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omments4.xml" ContentType="application/vnd.openxmlformats-officedocument.spreadsheetml.comments+xml"/>
  <Override PartName="/xl/comments5.xml" ContentType="application/vnd.openxmlformats-officedocument.spreadsheetml.comments+xml"/>
  <Override PartName="/xl/comments6.xml" ContentType="application/vnd.openxmlformats-officedocument.spreadsheetml.comments+xml"/>
  <Override PartName="/xl/comments7.xml" ContentType="application/vnd.openxmlformats-officedocument.spreadsheetml.comments+xml"/>
  <Override PartName="/xl/comments8.xml" ContentType="application/vnd.openxmlformats-officedocument.spreadsheetml.comments+xml"/>
  <Override PartName="/xl/comments9.xml" ContentType="application/vnd.openxmlformats-officedocument.spreadsheetml.comments+xml"/>
  <Override PartName="/xl/comments10.xml" ContentType="application/vnd.openxmlformats-officedocument.spreadsheetml.comments+xml"/>
  <Override PartName="/xl/comments11.xml" ContentType="application/vnd.openxmlformats-officedocument.spreadsheetml.comments+xml"/>
  <Override PartName="/xl/comments12.xml" ContentType="application/vnd.openxmlformats-officedocument.spreadsheetml.comments+xml"/>
  <Override PartName="/xl/comments13.xml" ContentType="application/vnd.openxmlformats-officedocument.spreadsheetml.comments+xml"/>
  <Override PartName="/xl/comments14.xml" ContentType="application/vnd.openxmlformats-officedocument.spreadsheetml.comments+xml"/>
  <Override PartName="/xl/comments15.xml" ContentType="application/vnd.openxmlformats-officedocument.spreadsheetml.comments+xml"/>
  <Override PartName="/xl/comments16.xml" ContentType="application/vnd.openxmlformats-officedocument.spreadsheetml.comments+xml"/>
  <Override PartName="/xl/comments17.xml" ContentType="application/vnd.openxmlformats-officedocument.spreadsheetml.comments+xml"/>
  <Override PartName="/xl/comments18.xml" ContentType="application/vnd.openxmlformats-officedocument.spreadsheetml.comments+xml"/>
  <Override PartName="/xl/comments19.xml" ContentType="application/vnd.openxmlformats-officedocument.spreadsheetml.comments+xml"/>
  <Override PartName="/xl/comments20.xml" ContentType="application/vnd.openxmlformats-officedocument.spreadsheetml.comments+xml"/>
  <Override PartName="/xl/comments2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414"/>
  <workbookPr filterPrivacy="1" codeName="ThisWorkbook"/>
  <xr:revisionPtr revIDLastSave="0" documentId="13_ncr:1_{9F1F68AA-E44B-493F-916F-14D72B2A3550}" xr6:coauthVersionLast="36" xr6:coauthVersionMax="36" xr10:uidLastSave="{00000000-0000-0000-0000-000000000000}"/>
  <bookViews>
    <workbookView xWindow="0" yWindow="0" windowWidth="15960" windowHeight="9390" tabRatio="843" xr2:uid="{00000000-000D-0000-FFFF-FFFF00000000}"/>
  </bookViews>
  <sheets>
    <sheet name="Table of Contents" sheetId="54" r:id="rId1"/>
    <sheet name="2.1." sheetId="15" r:id="rId2"/>
    <sheet name="2.2." sheetId="16" r:id="rId3"/>
    <sheet name="2.3." sheetId="17" r:id="rId4"/>
    <sheet name="2.4." sheetId="18" r:id="rId5"/>
    <sheet name="2.5." sheetId="3" r:id="rId6"/>
    <sheet name="2.6." sheetId="36" r:id="rId7"/>
    <sheet name="2.7." sheetId="37" r:id="rId8"/>
    <sheet name="2.8." sheetId="38" r:id="rId9"/>
    <sheet name="2.9." sheetId="43" r:id="rId10"/>
    <sheet name="2.10." sheetId="44" r:id="rId11"/>
    <sheet name="2.11." sheetId="45" r:id="rId12"/>
    <sheet name="2.12." sheetId="46" r:id="rId13"/>
    <sheet name="2.13." sheetId="47" r:id="rId14"/>
    <sheet name="2.14." sheetId="39" r:id="rId15"/>
    <sheet name="2.15." sheetId="40" r:id="rId16"/>
    <sheet name="2.16." sheetId="41" r:id="rId17"/>
    <sheet name="2.17." sheetId="42" r:id="rId18"/>
    <sheet name="2.18." sheetId="48" r:id="rId19"/>
    <sheet name="2.19." sheetId="49" r:id="rId20"/>
    <sheet name="2.20." sheetId="50" r:id="rId21"/>
    <sheet name="2.21." sheetId="51" r:id="rId22"/>
    <sheet name="2.22." sheetId="52" r:id="rId23"/>
    <sheet name="2.23." sheetId="53" r:id="rId24"/>
  </sheets>
  <calcPr calcId="191029"/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zerző</author>
  </authors>
  <commentList>
    <comment ref="A1" authorId="0" shapeId="0" xr:uid="{5FA15FD5-3FE8-4D6B-88E6-DBDC0C03E1AA}">
      <text>
        <r>
          <rPr>
            <sz val="8"/>
            <color indexed="8"/>
            <rFont val="Tahoma"/>
            <family val="2"/>
            <charset val="238"/>
          </rPr>
          <t>According to the administrative division on 1 January 2024.</t>
        </r>
      </text>
    </comment>
  </commentList>
</comments>
</file>

<file path=xl/comments10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zerző</author>
  </authors>
  <commentList>
    <comment ref="A34" authorId="0" shapeId="0" xr:uid="{018B2509-44F8-471B-BB29-0C1FBCD93BF8}">
      <text>
        <r>
          <rPr>
            <sz val="8"/>
            <color indexed="8"/>
            <rFont val="Tahoma"/>
            <family val="2"/>
            <charset val="238"/>
          </rPr>
          <t>Including data of persons with foreign or unknown residence and homeless people.</t>
        </r>
      </text>
    </comment>
  </commentList>
</comments>
</file>

<file path=xl/comments1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zerző</author>
  </authors>
  <commentList>
    <comment ref="A33" authorId="0" shapeId="0" xr:uid="{3F194DE6-B7DB-46FE-A53D-3349A2F02C3D}">
      <text>
        <r>
          <rPr>
            <sz val="8"/>
            <color indexed="8"/>
            <rFont val="Tahoma"/>
            <family val="2"/>
            <charset val="238"/>
          </rPr>
          <t>Including data of persons with foreign or unknown residence and homeless people.</t>
        </r>
      </text>
    </comment>
  </commentList>
</comments>
</file>

<file path=xl/comments1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zerző</author>
  </authors>
  <commentList>
    <comment ref="A33" authorId="0" shapeId="0" xr:uid="{59DDD225-44C6-4D16-A725-001F1F143F41}">
      <text>
        <r>
          <rPr>
            <sz val="8"/>
            <color indexed="8"/>
            <rFont val="Tahoma"/>
            <family val="2"/>
            <charset val="238"/>
          </rPr>
          <t>Including data of persons with foreign or unknown residence and homeless people.</t>
        </r>
      </text>
    </comment>
  </commentList>
</comments>
</file>

<file path=xl/comments1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zerző</author>
  </authors>
  <commentList>
    <comment ref="A33" authorId="0" shapeId="0" xr:uid="{AAE6B4D5-2893-4340-A8DD-0B37CA57CD6B}">
      <text>
        <r>
          <rPr>
            <sz val="8"/>
            <color indexed="8"/>
            <rFont val="Tahoma"/>
            <family val="2"/>
            <charset val="238"/>
          </rPr>
          <t>Including data of persons with foreign or unknown residence and homeless people.</t>
        </r>
      </text>
    </comment>
  </commentList>
</comments>
</file>

<file path=xl/comments1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zerző</author>
  </authors>
  <commentList>
    <comment ref="A33" authorId="0" shapeId="0" xr:uid="{93D5F91A-4467-4A4A-B25F-B5D6B666FD0D}">
      <text>
        <r>
          <rPr>
            <sz val="8"/>
            <color indexed="8"/>
            <rFont val="Tahoma"/>
            <family val="2"/>
            <charset val="238"/>
          </rPr>
          <t>Including data of persons with foreign or unknown residence and homeless people.</t>
        </r>
      </text>
    </comment>
  </commentList>
</comments>
</file>

<file path=xl/comments1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zerző</author>
  </authors>
  <commentList>
    <comment ref="A33" authorId="0" shapeId="0" xr:uid="{373BF9D4-10FF-423D-B81F-132FE8300097}">
      <text>
        <r>
          <rPr>
            <sz val="8"/>
            <color indexed="8"/>
            <rFont val="Tahoma"/>
            <family val="2"/>
            <charset val="238"/>
          </rPr>
          <t>Including data of persons with foreign or unknown residence and homeless people.</t>
        </r>
      </text>
    </comment>
  </commentList>
</comments>
</file>

<file path=xl/comments16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zerző</author>
  </authors>
  <commentList>
    <comment ref="A1" authorId="0" shapeId="0" xr:uid="{00000000-0006-0000-1100-000002000000}">
      <text>
        <r>
          <rPr>
            <sz val="8"/>
            <color indexed="8"/>
            <rFont val="Tahoma"/>
            <family val="2"/>
            <charset val="238"/>
          </rPr>
          <t>According to the administrative division of the given year on 1 January.</t>
        </r>
      </text>
    </comment>
  </commentList>
</comments>
</file>

<file path=xl/comments17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zerző</author>
  </authors>
  <commentList>
    <comment ref="A1" authorId="0" shapeId="0" xr:uid="{00000000-0006-0000-1200-000002000000}">
      <text>
        <r>
          <rPr>
            <sz val="8"/>
            <color indexed="8"/>
            <rFont val="Tahoma"/>
            <family val="2"/>
            <charset val="238"/>
          </rPr>
          <t xml:space="preserve">According to the administrative division of the given year on 1 January.
</t>
        </r>
      </text>
    </comment>
  </commentList>
</comments>
</file>

<file path=xl/comments18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zerző</author>
  </authors>
  <commentList>
    <comment ref="A1" authorId="0" shapeId="0" xr:uid="{00000000-0006-0000-1300-000002000000}">
      <text>
        <r>
          <rPr>
            <sz val="8"/>
            <color indexed="8"/>
            <rFont val="Tahoma"/>
            <family val="2"/>
            <charset val="238"/>
          </rPr>
          <t xml:space="preserve">According to the administrative division of the given year on 1 January.
</t>
        </r>
      </text>
    </comment>
  </commentList>
</comments>
</file>

<file path=xl/comments19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zerző</author>
  </authors>
  <commentList>
    <comment ref="A1" authorId="0" shapeId="0" xr:uid="{00000000-0006-0000-1400-000002000000}">
      <text>
        <r>
          <rPr>
            <sz val="8"/>
            <color indexed="8"/>
            <rFont val="Tahoma"/>
            <family val="2"/>
            <charset val="238"/>
          </rPr>
          <t>According to the administrative division of the given year on 1 January.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zerző</author>
  </authors>
  <commentList>
    <comment ref="A1" authorId="0" shapeId="0" xr:uid="{00000000-0006-0000-0100-000002000000}">
      <text>
        <r>
          <rPr>
            <sz val="8"/>
            <color indexed="8"/>
            <rFont val="Tahoma"/>
            <family val="2"/>
            <charset val="238"/>
          </rPr>
          <t>According to the administrative division of current year.</t>
        </r>
      </text>
    </comment>
  </commentList>
</comments>
</file>

<file path=xl/comments20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zerző</author>
  </authors>
  <commentList>
    <comment ref="A1" authorId="0" shapeId="0" xr:uid="{8DF5E4C8-DCDB-43C3-B683-8EF8627711E6}">
      <text>
        <r>
          <rPr>
            <sz val="8"/>
            <color indexed="8"/>
            <rFont val="Tahoma"/>
            <family val="2"/>
            <charset val="238"/>
          </rPr>
          <t>According to the administrative division of the given year on 1 January.</t>
        </r>
      </text>
    </comment>
    <comment ref="B33" authorId="0" shapeId="0" xr:uid="{7887DACD-4DBF-4012-813E-A415C86818D8}">
      <text>
        <r>
          <rPr>
            <sz val="8"/>
            <color indexed="8"/>
            <rFont val="Tahoma"/>
            <family val="2"/>
            <charset val="238"/>
          </rPr>
          <t>Including unknown citizens.</t>
        </r>
      </text>
    </comment>
    <comment ref="F33" authorId="0" shapeId="0" xr:uid="{B6781AE3-CC4C-402C-9DF7-6CDEDD9188D9}">
      <text>
        <r>
          <rPr>
            <sz val="8"/>
            <color indexed="8"/>
            <rFont val="Tahoma"/>
            <family val="2"/>
            <charset val="238"/>
          </rPr>
          <t>Including unknown citizens.</t>
        </r>
      </text>
    </comment>
  </commentList>
</comments>
</file>

<file path=xl/comments2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zerző</author>
  </authors>
  <commentList>
    <comment ref="A1" authorId="0" shapeId="0" xr:uid="{0C2D55A5-5798-422D-9321-168EB49F7CC8}">
      <text>
        <r>
          <rPr>
            <sz val="8"/>
            <color indexed="8"/>
            <rFont val="Tahoma"/>
            <family val="2"/>
            <charset val="238"/>
          </rPr>
          <t>According to the administrative division of the given year on 1 January.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zerző</author>
  </authors>
  <commentList>
    <comment ref="A1" authorId="0" shapeId="0" xr:uid="{00000000-0006-0000-0200-000002000000}">
      <text>
        <r>
          <rPr>
            <sz val="8"/>
            <color indexed="8"/>
            <rFont val="Tahoma"/>
            <family val="2"/>
            <charset val="238"/>
          </rPr>
          <t>According to the administrative division of current year.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zerző</author>
  </authors>
  <commentList>
    <comment ref="A33" authorId="0" shapeId="0" xr:uid="{00000000-0006-0000-0500-000001000000}">
      <text>
        <r>
          <rPr>
            <sz val="8"/>
            <color indexed="8"/>
            <rFont val="Tahoma"/>
            <family val="2"/>
            <charset val="238"/>
          </rPr>
          <t>Including data of persons with foreign or unknown residence and homeless people.</t>
        </r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zerző</author>
  </authors>
  <commentList>
    <comment ref="H2" authorId="0" shapeId="0" xr:uid="{00000000-0006-0000-0600-000001000000}">
      <text>
        <r>
          <rPr>
            <sz val="8"/>
            <color indexed="8"/>
            <rFont val="Tahoma"/>
            <family val="2"/>
            <charset val="238"/>
          </rPr>
          <t>Also including the number of live births of mothers under 15 and over 49 years of age.</t>
        </r>
      </text>
    </comment>
    <comment ref="A33" authorId="0" shapeId="0" xr:uid="{9B843EAB-7E31-49D8-B1ED-F344AECAED8A}">
      <text>
        <r>
          <rPr>
            <sz val="8"/>
            <color indexed="8"/>
            <rFont val="Tahoma"/>
            <family val="2"/>
            <charset val="238"/>
          </rPr>
          <t>Including data of persons with foreign or unknown residence and homeless people.</t>
        </r>
      </text>
    </comment>
  </commentList>
</comments>
</file>

<file path=xl/comments6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zerző</author>
  </authors>
  <commentList>
    <comment ref="A33" authorId="0" shapeId="0" xr:uid="{CA3A92AB-2EA3-484A-9E41-9CE74DD20BD7}">
      <text>
        <r>
          <rPr>
            <sz val="8"/>
            <color indexed="8"/>
            <rFont val="Tahoma"/>
            <family val="2"/>
            <charset val="238"/>
          </rPr>
          <t>Including data of persons with foreign or unknown residence and homeless people.</t>
        </r>
      </text>
    </comment>
  </commentList>
</comments>
</file>

<file path=xl/comments7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zerző</author>
  </authors>
  <commentList>
    <comment ref="A33" authorId="0" shapeId="0" xr:uid="{A8896A2F-8FE6-4505-9B27-58628CECDF1C}">
      <text>
        <r>
          <rPr>
            <sz val="8"/>
            <color indexed="8"/>
            <rFont val="Tahoma"/>
            <family val="2"/>
            <charset val="238"/>
          </rPr>
          <t>Including data of persons with foreign or unknown residence and homeless people.</t>
        </r>
      </text>
    </comment>
  </commentList>
</comments>
</file>

<file path=xl/comments8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zerző</author>
  </authors>
  <commentList>
    <comment ref="A33" authorId="0" shapeId="0" xr:uid="{F9A9CEE3-F80E-4451-9FCC-731C1F3BCE0F}">
      <text>
        <r>
          <rPr>
            <sz val="8"/>
            <color indexed="8"/>
            <rFont val="Tahoma"/>
            <family val="2"/>
            <charset val="238"/>
          </rPr>
          <t>Including data of persons with foreign or unknown residence and homeless people.</t>
        </r>
      </text>
    </comment>
  </commentList>
</comments>
</file>

<file path=xl/comments9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zerző</author>
  </authors>
  <commentList>
    <comment ref="A32" authorId="0" shapeId="0" xr:uid="{EAB2449B-1A0D-4D19-A3F3-F4B8769D018F}">
      <text>
        <r>
          <rPr>
            <sz val="8"/>
            <color indexed="8"/>
            <rFont val="Tahoma"/>
            <family val="2"/>
            <charset val="238"/>
          </rPr>
          <t>Including data of persons with foreign or unknown residence and homeless people.</t>
        </r>
      </text>
    </comment>
  </commentList>
</comments>
</file>

<file path=xl/sharedStrings.xml><?xml version="1.0" encoding="utf-8"?>
<sst xmlns="http://schemas.openxmlformats.org/spreadsheetml/2006/main" count="1030" uniqueCount="160">
  <si>
    <t>Békés</t>
  </si>
  <si>
    <t xml:space="preserve">Bács-Kiskun </t>
  </si>
  <si>
    <t>Szabolcs-Szatmár-Bereg</t>
  </si>
  <si>
    <t>Jász-Nagykun-Szolnok</t>
  </si>
  <si>
    <t xml:space="preserve">Hajdú-Bihar </t>
  </si>
  <si>
    <t>Nógrád</t>
  </si>
  <si>
    <t>Heves</t>
  </si>
  <si>
    <t>Borsod-Abaúj-Zemplén</t>
  </si>
  <si>
    <t>Tolna</t>
  </si>
  <si>
    <t>Somogy</t>
  </si>
  <si>
    <t>Baranya</t>
  </si>
  <si>
    <t>Zala</t>
  </si>
  <si>
    <t>Vas</t>
  </si>
  <si>
    <t>Győr-Moson-Sopron</t>
  </si>
  <si>
    <t>Veszprém</t>
  </si>
  <si>
    <t>Komárom-Esztergom</t>
  </si>
  <si>
    <t>Fejér</t>
  </si>
  <si>
    <t>Pest</t>
  </si>
  <si>
    <t>Budapest</t>
  </si>
  <si>
    <t>65–</t>
  </si>
  <si>
    <t>15–64</t>
  </si>
  <si>
    <t>0–14</t>
  </si>
  <si>
    <t>15–49</t>
  </si>
  <si>
    <t>40–49</t>
  </si>
  <si>
    <t>35–39</t>
  </si>
  <si>
    <t>30–34</t>
  </si>
  <si>
    <t>25–29</t>
  </si>
  <si>
    <t>20–24</t>
  </si>
  <si>
    <t>15–19</t>
  </si>
  <si>
    <t>–</t>
  </si>
  <si>
    <t>50–59</t>
  </si>
  <si>
    <t>30–39</t>
  </si>
  <si>
    <t>50–54</t>
  </si>
  <si>
    <t>55–59</t>
  </si>
  <si>
    <t>60–</t>
  </si>
  <si>
    <t>Live births</t>
  </si>
  <si>
    <t>–19</t>
  </si>
  <si>
    <t>15–39</t>
  </si>
  <si>
    <t>40–59</t>
  </si>
  <si>
    <t>–14</t>
  </si>
  <si>
    <t>Hajdú-Bihar</t>
  </si>
  <si>
    <t>Bács-Kiskun</t>
  </si>
  <si>
    <t>Csongrád-Csanád</t>
  </si>
  <si>
    <t>Total internal migration balance</t>
  </si>
  <si>
    <t/>
  </si>
  <si>
    <t>2.1. Population, 1 January</t>
  </si>
  <si>
    <t>County, capital, region</t>
  </si>
  <si>
    <t>Central Hungary</t>
  </si>
  <si>
    <t>Central Transdanubia</t>
  </si>
  <si>
    <t>Western Transdanubia</t>
  </si>
  <si>
    <t>Southern Transdanubia</t>
  </si>
  <si>
    <t>Transdanubia</t>
  </si>
  <si>
    <t>Northern Hungary</t>
  </si>
  <si>
    <t>Northern Great Plain</t>
  </si>
  <si>
    <t>Southern Great Plain</t>
  </si>
  <si>
    <t>Great Plain and North</t>
  </si>
  <si>
    <t>Total</t>
  </si>
  <si>
    <t>Of which:</t>
  </si>
  <si>
    <t>counties</t>
  </si>
  <si>
    <t>2.2. Dependency ratio and ageing index, 1 January</t>
  </si>
  <si>
    <t>Youth dependency ratio</t>
  </si>
  <si>
    <t>Old-age dependency ratio</t>
  </si>
  <si>
    <t>Total dependency ratio</t>
  </si>
  <si>
    <t>Ageing index</t>
  </si>
  <si>
    <t>2.3. Average life expectancy at birth, average age</t>
  </si>
  <si>
    <t>Average life expectancy at birth</t>
  </si>
  <si>
    <t>Average age, 1 January</t>
  </si>
  <si>
    <t>males</t>
  </si>
  <si>
    <t>females</t>
  </si>
  <si>
    <t>2.4. Population by sex and age group, 1 January 2024</t>
  </si>
  <si>
    <t>Population</t>
  </si>
  <si>
    <t>total</t>
  </si>
  <si>
    <t>persons</t>
  </si>
  <si>
    <t>2.5. Population aged 15 years and over by marital status, 1 January 2024</t>
  </si>
  <si>
    <t>Single</t>
  </si>
  <si>
    <t>Married</t>
  </si>
  <si>
    <t>Widowed</t>
  </si>
  <si>
    <t>Divorced</t>
  </si>
  <si>
    <t>2.6. Live births</t>
  </si>
  <si>
    <t>Live births per thousand inhabitants</t>
  </si>
  <si>
    <t>2.7. Live births by age group of mother, 2023</t>
  </si>
  <si>
    <t>Age group of mother, year-old</t>
  </si>
  <si>
    <t>Of which: marital live births</t>
  </si>
  <si>
    <t>2.8. Live birth rates by age group of mother, 2023</t>
  </si>
  <si>
    <t>Live births per thousand females of corresponding age</t>
  </si>
  <si>
    <t>Total fertility rate</t>
  </si>
  <si>
    <t>2.9. Mortality</t>
  </si>
  <si>
    <t>Number of deaths</t>
  </si>
  <si>
    <t>Deaths per thousand inhabitants</t>
  </si>
  <si>
    <t>2.10. Deaths by main groups of causes of death, 2023</t>
  </si>
  <si>
    <t>Of which: 60 year-old and older</t>
  </si>
  <si>
    <t>infectious and parasitic diseases</t>
  </si>
  <si>
    <t>neoplasms</t>
  </si>
  <si>
    <t>diseases of the circulatory system</t>
  </si>
  <si>
    <t>diseases of the respiratory system</t>
  </si>
  <si>
    <t>diseases of the digestive system</t>
  </si>
  <si>
    <t>external causes of morbidity and mortality</t>
  </si>
  <si>
    <t>other causes of death</t>
  </si>
  <si>
    <t>of which: Covid–19</t>
  </si>
  <si>
    <t>2.11. Foetal losses, deaths under 1 year of age, 2023</t>
  </si>
  <si>
    <t>Early and medium term foetal deaths</t>
  </si>
  <si>
    <t>Late foetal deaths</t>
  </si>
  <si>
    <t>Foetal deaths total</t>
  </si>
  <si>
    <t>Number of induced abortions</t>
  </si>
  <si>
    <t>Foetal losses total</t>
  </si>
  <si>
    <t>Deaths under 1 year of age</t>
  </si>
  <si>
    <t>Induced abortions per hundred live births</t>
  </si>
  <si>
    <t>Deaths under 1 year of age per thousand live births</t>
  </si>
  <si>
    <t>2.12. Suicides by age group, 2023</t>
  </si>
  <si>
    <t>male</t>
  </si>
  <si>
    <t>female</t>
  </si>
  <si>
    <t>60 year-old and older</t>
  </si>
  <si>
    <t>year-old</t>
  </si>
  <si>
    <t>2.13. Suicides by method and highest educational qualification, 2023</t>
  </si>
  <si>
    <t>Method</t>
  </si>
  <si>
    <t>Educational level</t>
  </si>
  <si>
    <t>hanging</t>
  </si>
  <si>
    <t>poison</t>
  </si>
  <si>
    <t>jumping from high place</t>
  </si>
  <si>
    <t>other</t>
  </si>
  <si>
    <t>8 grades of primary school or lower</t>
  </si>
  <si>
    <t>secondary level</t>
  </si>
  <si>
    <t>university degree, college degree</t>
  </si>
  <si>
    <t>unknown</t>
  </si>
  <si>
    <t>2.14. Marriages</t>
  </si>
  <si>
    <t>Number of marriages</t>
  </si>
  <si>
    <t>Marriages per thousand inhabitant</t>
  </si>
  <si>
    <t>2.15. Number of marriages by age group of marrying persons, 2023</t>
  </si>
  <si>
    <t>Age group of the male, year-old</t>
  </si>
  <si>
    <t>Age group of the female, year-old</t>
  </si>
  <si>
    <t>2.16. Divorces</t>
  </si>
  <si>
    <t>Number of divorces</t>
  </si>
  <si>
    <t>Divorces per thousand inhabitants</t>
  </si>
  <si>
    <t>2.17. Number of divorces by the age group of divorcees, 2023</t>
  </si>
  <si>
    <t>2.18. Total internal migration balance</t>
  </si>
  <si>
    <t>2.19. Direction of internal inward migrations, 2023</t>
  </si>
  <si>
    <t>Within the county</t>
  </si>
  <si>
    <t>of other county</t>
  </si>
  <si>
    <t>From Budapest</t>
  </si>
  <si>
    <t>Permanent</t>
  </si>
  <si>
    <t>Temporary</t>
  </si>
  <si>
    <t>from towns</t>
  </si>
  <si>
    <t>from villages</t>
  </si>
  <si>
    <t>of inward migrants</t>
  </si>
  <si>
    <t>2.20. Direction of internal outward migrations, 2023</t>
  </si>
  <si>
    <t>To other counties'</t>
  </si>
  <si>
    <t>to Budapest</t>
  </si>
  <si>
    <t>to towns</t>
  </si>
  <si>
    <t>to villages</t>
  </si>
  <si>
    <t>towns</t>
  </si>
  <si>
    <t>villages</t>
  </si>
  <si>
    <t>of outward migrants</t>
  </si>
  <si>
    <t>2.21. Total internal migration balance by age group, 2023</t>
  </si>
  <si>
    <t>2.22. Immigrating and emigrating foreign citizens by territorial unit</t>
  </si>
  <si>
    <t>Immigrating foreign citizens</t>
  </si>
  <si>
    <t>Emigrating foreign citizens</t>
  </si>
  <si>
    <t>2.23. Foreign citizens residing in Hungary by territorial unit, 1 January</t>
  </si>
  <si>
    <t>Total internal migration balance per 
thousand population</t>
  </si>
  <si>
    <t>Table of Contents</t>
  </si>
  <si>
    <t>2. Population and vital event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#,##0.0"/>
    <numFmt numFmtId="165" formatCode="0.0"/>
    <numFmt numFmtId="166" formatCode="#,##0.00000"/>
  </numFmts>
  <fonts count="16" x14ac:knownFonts="1">
    <font>
      <sz val="11"/>
      <color theme="1"/>
      <name val="Calibri"/>
      <family val="2"/>
      <charset val="238"/>
      <scheme val="minor"/>
    </font>
    <font>
      <sz val="10"/>
      <color theme="1"/>
      <name val="Arial"/>
      <family val="2"/>
      <charset val="238"/>
    </font>
    <font>
      <sz val="8"/>
      <name val="Arial"/>
      <family val="2"/>
      <charset val="238"/>
    </font>
    <font>
      <b/>
      <sz val="8"/>
      <name val="Arial"/>
      <family val="2"/>
      <charset val="238"/>
    </font>
    <font>
      <b/>
      <sz val="8"/>
      <color indexed="8"/>
      <name val="Arial"/>
      <family val="2"/>
      <charset val="238"/>
    </font>
    <font>
      <sz val="8"/>
      <color indexed="8"/>
      <name val="Arial"/>
      <family val="2"/>
      <charset val="238"/>
    </font>
    <font>
      <sz val="8"/>
      <color indexed="8"/>
      <name val="Tahoma"/>
      <family val="2"/>
      <charset val="238"/>
    </font>
    <font>
      <sz val="8"/>
      <color theme="1"/>
      <name val="Arial"/>
      <family val="2"/>
      <charset val="238"/>
    </font>
    <font>
      <b/>
      <sz val="8"/>
      <color theme="1"/>
      <name val="Arial"/>
      <family val="2"/>
      <charset val="238"/>
    </font>
    <font>
      <u/>
      <sz val="8"/>
      <color theme="1"/>
      <name val="Arial"/>
      <family val="2"/>
      <charset val="238"/>
    </font>
    <font>
      <b/>
      <sz val="8"/>
      <color rgb="FF008000"/>
      <name val="Arial"/>
      <family val="2"/>
      <charset val="238"/>
    </font>
    <font>
      <b/>
      <sz val="9"/>
      <name val="Arial"/>
      <family val="2"/>
      <charset val="238"/>
    </font>
    <font>
      <b/>
      <sz val="10"/>
      <color theme="1"/>
      <name val="Arial"/>
      <family val="2"/>
      <charset val="238"/>
    </font>
    <font>
      <u/>
      <sz val="11"/>
      <color theme="10"/>
      <name val="Calibri"/>
      <family val="2"/>
      <charset val="238"/>
      <scheme val="minor"/>
    </font>
    <font>
      <b/>
      <sz val="12"/>
      <color theme="1"/>
      <name val="Arial"/>
      <family val="2"/>
      <charset val="238"/>
    </font>
    <font>
      <u/>
      <sz val="10"/>
      <color rgb="FF0000FF"/>
      <name val="Arial"/>
      <family val="2"/>
      <charset val="238"/>
    </font>
  </fonts>
  <fills count="2">
    <fill>
      <patternFill patternType="none"/>
    </fill>
    <fill>
      <patternFill patternType="gray125"/>
    </fill>
  </fills>
  <borders count="27">
    <border>
      <left/>
      <right/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2">
    <xf numFmtId="0" fontId="0" fillId="0" borderId="0"/>
    <xf numFmtId="0" fontId="13" fillId="0" borderId="0" applyNumberFormat="0" applyFill="0" applyBorder="0" applyAlignment="0" applyProtection="0"/>
  </cellStyleXfs>
  <cellXfs count="250">
    <xf numFmtId="0" fontId="0" fillId="0" borderId="0" xfId="0"/>
    <xf numFmtId="3" fontId="2" fillId="0" borderId="0" xfId="0" applyNumberFormat="1" applyFont="1" applyFill="1" applyAlignment="1">
      <alignment horizontal="right" vertical="top"/>
    </xf>
    <xf numFmtId="3" fontId="3" fillId="0" borderId="0" xfId="0" applyNumberFormat="1" applyFont="1" applyFill="1" applyAlignment="1">
      <alignment horizontal="right" vertical="top"/>
    </xf>
    <xf numFmtId="3" fontId="2" fillId="0" borderId="0" xfId="0" applyNumberFormat="1" applyFont="1" applyFill="1" applyAlignment="1">
      <alignment horizontal="right" vertical="top"/>
    </xf>
    <xf numFmtId="3" fontId="2" fillId="0" borderId="0" xfId="0" applyNumberFormat="1" applyFont="1" applyFill="1" applyAlignment="1">
      <alignment horizontal="right" vertical="top"/>
    </xf>
    <xf numFmtId="3" fontId="3" fillId="0" borderId="0" xfId="0" applyNumberFormat="1" applyFont="1" applyFill="1" applyAlignment="1">
      <alignment horizontal="right" vertical="top"/>
    </xf>
    <xf numFmtId="3" fontId="2" fillId="0" borderId="0" xfId="0" applyNumberFormat="1" applyFont="1" applyFill="1"/>
    <xf numFmtId="3" fontId="2" fillId="0" borderId="0" xfId="0" applyNumberFormat="1" applyFont="1" applyFill="1" applyAlignment="1">
      <alignment horizontal="right" vertical="top"/>
    </xf>
    <xf numFmtId="3" fontId="3" fillId="0" borderId="0" xfId="0" applyNumberFormat="1" applyFont="1" applyFill="1" applyAlignment="1">
      <alignment vertical="top"/>
    </xf>
    <xf numFmtId="3" fontId="3" fillId="0" borderId="0" xfId="0" applyNumberFormat="1" applyFont="1" applyFill="1" applyAlignment="1">
      <alignment horizontal="right" vertical="top"/>
    </xf>
    <xf numFmtId="0" fontId="2" fillId="0" borderId="0" xfId="0" applyFont="1" applyFill="1"/>
    <xf numFmtId="2" fontId="2" fillId="0" borderId="0" xfId="0" applyNumberFormat="1" applyFont="1" applyFill="1" applyAlignment="1">
      <alignment vertical="top"/>
    </xf>
    <xf numFmtId="165" fontId="2" fillId="0" borderId="0" xfId="0" applyNumberFormat="1" applyFont="1" applyFill="1" applyAlignment="1">
      <alignment vertical="top"/>
    </xf>
    <xf numFmtId="3" fontId="2" fillId="0" borderId="0" xfId="0" applyNumberFormat="1" applyFont="1" applyFill="1" applyAlignment="1">
      <alignment horizontal="right" vertical="top"/>
    </xf>
    <xf numFmtId="3" fontId="2" fillId="0" borderId="0" xfId="0" applyNumberFormat="1" applyFont="1" applyFill="1"/>
    <xf numFmtId="3" fontId="3" fillId="0" borderId="0" xfId="0" applyNumberFormat="1" applyFont="1" applyFill="1" applyAlignment="1">
      <alignment horizontal="right" vertical="top"/>
    </xf>
    <xf numFmtId="3" fontId="3" fillId="0" borderId="0" xfId="0" applyNumberFormat="1" applyFont="1" applyFill="1" applyAlignment="1">
      <alignment horizontal="right" vertical="top" wrapText="1"/>
    </xf>
    <xf numFmtId="3" fontId="2" fillId="0" borderId="0" xfId="0" applyNumberFormat="1" applyFont="1" applyFill="1" applyAlignment="1">
      <alignment vertical="top"/>
    </xf>
    <xf numFmtId="165" fontId="2" fillId="0" borderId="0" xfId="0" applyNumberFormat="1" applyFont="1" applyFill="1" applyAlignment="1">
      <alignment vertical="top"/>
    </xf>
    <xf numFmtId="3" fontId="2" fillId="0" borderId="0" xfId="0" applyNumberFormat="1" applyFont="1" applyFill="1"/>
    <xf numFmtId="164" fontId="2" fillId="0" borderId="0" xfId="0" applyNumberFormat="1" applyFont="1" applyFill="1"/>
    <xf numFmtId="3" fontId="2" fillId="0" borderId="0" xfId="0" applyNumberFormat="1" applyFont="1" applyFill="1" applyAlignment="1">
      <alignment vertical="top"/>
    </xf>
    <xf numFmtId="3" fontId="3" fillId="0" borderId="0" xfId="0" applyNumberFormat="1" applyFont="1" applyFill="1" applyAlignment="1">
      <alignment vertical="top"/>
    </xf>
    <xf numFmtId="164" fontId="3" fillId="0" borderId="0" xfId="0" applyNumberFormat="1" applyFont="1" applyFill="1" applyAlignment="1">
      <alignment vertical="top"/>
    </xf>
    <xf numFmtId="3" fontId="3" fillId="0" borderId="0" xfId="0" applyNumberFormat="1" applyFont="1" applyFill="1" applyAlignment="1">
      <alignment horizontal="right" vertical="top"/>
    </xf>
    <xf numFmtId="0" fontId="2" fillId="0" borderId="2" xfId="0" applyFont="1" applyFill="1" applyBorder="1" applyAlignment="1">
      <alignment horizontal="center" vertical="center" wrapText="1"/>
    </xf>
    <xf numFmtId="0" fontId="2" fillId="0" borderId="6" xfId="0" applyFont="1" applyFill="1" applyBorder="1" applyAlignment="1">
      <alignment horizontal="center" vertical="center" wrapText="1"/>
    </xf>
    <xf numFmtId="166" fontId="2" fillId="0" borderId="0" xfId="0" applyNumberFormat="1" applyFont="1" applyFill="1"/>
    <xf numFmtId="164" fontId="3" fillId="0" borderId="0" xfId="0" applyNumberFormat="1" applyFont="1" applyFill="1" applyAlignment="1">
      <alignment vertical="top"/>
    </xf>
    <xf numFmtId="3" fontId="3" fillId="0" borderId="0" xfId="0" applyNumberFormat="1" applyFont="1" applyFill="1" applyBorder="1" applyAlignment="1">
      <alignment horizontal="right" vertical="top" wrapText="1"/>
    </xf>
    <xf numFmtId="3" fontId="3" fillId="0" borderId="0" xfId="0" applyNumberFormat="1" applyFont="1" applyFill="1"/>
    <xf numFmtId="164" fontId="3" fillId="0" borderId="0" xfId="0" applyNumberFormat="1" applyFont="1" applyFill="1"/>
    <xf numFmtId="3" fontId="3" fillId="0" borderId="0" xfId="0" applyNumberFormat="1" applyFont="1" applyFill="1"/>
    <xf numFmtId="3" fontId="3" fillId="0" borderId="0" xfId="0" applyNumberFormat="1" applyFont="1" applyFill="1" applyAlignment="1">
      <alignment horizontal="right"/>
    </xf>
    <xf numFmtId="3" fontId="3" fillId="0" borderId="0" xfId="0" applyNumberFormat="1" applyFont="1" applyFill="1"/>
    <xf numFmtId="3" fontId="3" fillId="0" borderId="0" xfId="0" applyNumberFormat="1" applyFont="1" applyFill="1" applyAlignment="1">
      <alignment horizontal="right"/>
    </xf>
    <xf numFmtId="0" fontId="7" fillId="0" borderId="8" xfId="0" applyFont="1" applyFill="1" applyBorder="1" applyAlignment="1">
      <alignment horizontal="center" vertical="center" wrapText="1"/>
    </xf>
    <xf numFmtId="0" fontId="3" fillId="0" borderId="0" xfId="0" applyFont="1" applyFill="1" applyAlignment="1">
      <alignment horizontal="left" vertical="top" indent="1"/>
    </xf>
    <xf numFmtId="0" fontId="2" fillId="0" borderId="0" xfId="0" applyFont="1" applyFill="1"/>
    <xf numFmtId="0" fontId="2" fillId="0" borderId="0" xfId="0" applyFont="1" applyFill="1" applyAlignment="1">
      <alignment vertical="top"/>
    </xf>
    <xf numFmtId="0" fontId="2" fillId="0" borderId="5" xfId="0" applyFont="1" applyFill="1" applyBorder="1" applyAlignment="1">
      <alignment horizontal="center" vertical="center"/>
    </xf>
    <xf numFmtId="0" fontId="2" fillId="0" borderId="4" xfId="0" applyFont="1" applyFill="1" applyBorder="1" applyAlignment="1">
      <alignment horizontal="center" vertical="center"/>
    </xf>
    <xf numFmtId="0" fontId="2" fillId="0" borderId="0" xfId="0" applyFont="1" applyFill="1"/>
    <xf numFmtId="0" fontId="2" fillId="0" borderId="7" xfId="0" applyFont="1" applyFill="1" applyBorder="1" applyAlignment="1">
      <alignment horizontal="center" vertical="center"/>
    </xf>
    <xf numFmtId="0" fontId="2" fillId="0" borderId="7" xfId="0" applyFont="1" applyFill="1" applyBorder="1" applyAlignment="1">
      <alignment horizontal="center" vertical="center"/>
    </xf>
    <xf numFmtId="3" fontId="2" fillId="0" borderId="0" xfId="0" applyNumberFormat="1" applyFont="1" applyFill="1" applyAlignment="1"/>
    <xf numFmtId="0" fontId="2" fillId="0" borderId="2" xfId="0" applyFont="1" applyFill="1" applyBorder="1" applyAlignment="1">
      <alignment horizontal="center" vertical="center"/>
    </xf>
    <xf numFmtId="0" fontId="7" fillId="0" borderId="2" xfId="0" applyFont="1" applyFill="1" applyBorder="1" applyAlignment="1">
      <alignment horizontal="center" vertical="center"/>
    </xf>
    <xf numFmtId="0" fontId="2" fillId="0" borderId="0" xfId="0" applyFont="1" applyFill="1"/>
    <xf numFmtId="0" fontId="2" fillId="0" borderId="2" xfId="0" applyFont="1" applyFill="1" applyBorder="1" applyAlignment="1">
      <alignment horizontal="center" vertical="center" wrapText="1"/>
    </xf>
    <xf numFmtId="0" fontId="2" fillId="0" borderId="3" xfId="0" applyFont="1" applyFill="1" applyBorder="1" applyAlignment="1">
      <alignment horizontal="center" vertical="center"/>
    </xf>
    <xf numFmtId="0" fontId="7" fillId="0" borderId="7" xfId="0" applyFont="1" applyFill="1" applyBorder="1" applyAlignment="1">
      <alignment horizontal="center" vertical="center"/>
    </xf>
    <xf numFmtId="0" fontId="3" fillId="0" borderId="0" xfId="0" applyFont="1" applyFill="1"/>
    <xf numFmtId="0" fontId="2" fillId="0" borderId="0" xfId="0" applyFont="1" applyFill="1" applyAlignment="1">
      <alignment vertical="top"/>
    </xf>
    <xf numFmtId="0" fontId="2" fillId="0" borderId="0" xfId="0" applyFont="1" applyFill="1" applyAlignment="1"/>
    <xf numFmtId="0" fontId="2" fillId="0" borderId="0" xfId="0" applyFont="1" applyFill="1" applyAlignment="1">
      <alignment horizontal="right"/>
    </xf>
    <xf numFmtId="3" fontId="3" fillId="0" borderId="0" xfId="0" applyNumberFormat="1" applyFont="1" applyFill="1" applyAlignment="1">
      <alignment vertical="top"/>
    </xf>
    <xf numFmtId="164" fontId="7" fillId="0" borderId="0" xfId="0" applyNumberFormat="1" applyFont="1" applyFill="1" applyAlignment="1">
      <alignment vertical="top"/>
    </xf>
    <xf numFmtId="164" fontId="8" fillId="0" borderId="0" xfId="0" applyNumberFormat="1" applyFont="1" applyFill="1"/>
    <xf numFmtId="164" fontId="8" fillId="0" borderId="0" xfId="0" applyNumberFormat="1" applyFont="1" applyFill="1"/>
    <xf numFmtId="164" fontId="8" fillId="0" borderId="0" xfId="0" applyNumberFormat="1" applyFont="1" applyFill="1" applyAlignment="1">
      <alignment vertical="top"/>
    </xf>
    <xf numFmtId="164" fontId="8" fillId="0" borderId="0" xfId="0" applyNumberFormat="1" applyFont="1" applyFill="1" applyAlignment="1">
      <alignment vertical="top"/>
    </xf>
    <xf numFmtId="164" fontId="7" fillId="0" borderId="0" xfId="0" applyNumberFormat="1" applyFont="1" applyFill="1"/>
    <xf numFmtId="164" fontId="7" fillId="0" borderId="0" xfId="0" applyNumberFormat="1" applyFont="1" applyFill="1"/>
    <xf numFmtId="3" fontId="7" fillId="0" borderId="0" xfId="0" applyNumberFormat="1" applyFont="1" applyFill="1"/>
    <xf numFmtId="166" fontId="7" fillId="0" borderId="0" xfId="0" applyNumberFormat="1" applyFont="1" applyFill="1"/>
    <xf numFmtId="164" fontId="7" fillId="0" borderId="0" xfId="0" applyNumberFormat="1" applyFont="1" applyFill="1" applyAlignment="1">
      <alignment vertical="top"/>
    </xf>
    <xf numFmtId="164" fontId="8" fillId="0" borderId="0" xfId="0" applyNumberFormat="1" applyFont="1" applyFill="1" applyAlignment="1">
      <alignment horizontal="right" vertical="top"/>
    </xf>
    <xf numFmtId="164" fontId="7" fillId="0" borderId="0" xfId="0" applyNumberFormat="1" applyFont="1" applyFill="1" applyAlignment="1"/>
    <xf numFmtId="0" fontId="7" fillId="0" borderId="7" xfId="0" applyFont="1" applyFill="1" applyBorder="1" applyAlignment="1">
      <alignment horizontal="center" vertical="center"/>
    </xf>
    <xf numFmtId="0" fontId="7" fillId="0" borderId="2" xfId="0" applyFont="1" applyFill="1" applyBorder="1" applyAlignment="1">
      <alignment horizontal="center" vertical="center"/>
    </xf>
    <xf numFmtId="3" fontId="8" fillId="0" borderId="0" xfId="0" applyNumberFormat="1" applyFont="1" applyFill="1"/>
    <xf numFmtId="3" fontId="8" fillId="0" borderId="0" xfId="0" applyNumberFormat="1" applyFont="1" applyFill="1" applyAlignment="1">
      <alignment vertical="top"/>
    </xf>
    <xf numFmtId="3" fontId="7" fillId="0" borderId="0" xfId="0" applyNumberFormat="1" applyFont="1" applyFill="1" applyAlignment="1">
      <alignment vertical="top"/>
    </xf>
    <xf numFmtId="3" fontId="8" fillId="0" borderId="0" xfId="0" applyNumberFormat="1" applyFont="1" applyFill="1" applyAlignment="1">
      <alignment horizontal="right" vertical="top"/>
    </xf>
    <xf numFmtId="3" fontId="7" fillId="0" borderId="0" xfId="0" applyNumberFormat="1" applyFont="1" applyFill="1"/>
    <xf numFmtId="3" fontId="7" fillId="0" borderId="0" xfId="0" applyNumberFormat="1" applyFont="1" applyFill="1" applyAlignment="1"/>
    <xf numFmtId="0" fontId="8" fillId="0" borderId="0" xfId="0" applyFont="1" applyFill="1" applyAlignment="1">
      <alignment horizontal="left" vertical="top" indent="1"/>
    </xf>
    <xf numFmtId="0" fontId="7" fillId="0" borderId="0" xfId="0" applyFont="1" applyFill="1"/>
    <xf numFmtId="0" fontId="7" fillId="0" borderId="0" xfId="0" applyFont="1" applyFill="1" applyAlignment="1">
      <alignment vertical="top"/>
    </xf>
    <xf numFmtId="0" fontId="7" fillId="0" borderId="0" xfId="0" applyFont="1" applyFill="1"/>
    <xf numFmtId="0" fontId="7" fillId="0" borderId="0" xfId="0" applyFont="1" applyFill="1"/>
    <xf numFmtId="0" fontId="7" fillId="0" borderId="3" xfId="0" applyFont="1" applyFill="1" applyBorder="1" applyAlignment="1">
      <alignment horizontal="center" vertical="center"/>
    </xf>
    <xf numFmtId="0" fontId="8" fillId="0" borderId="0" xfId="0" applyFont="1" applyFill="1" applyAlignment="1">
      <alignment horizontal="left" indent="1"/>
    </xf>
    <xf numFmtId="3" fontId="8" fillId="0" borderId="0" xfId="0" applyNumberFormat="1" applyFont="1" applyFill="1" applyAlignment="1"/>
    <xf numFmtId="164" fontId="8" fillId="0" borderId="0" xfId="0" applyNumberFormat="1" applyFont="1" applyFill="1" applyAlignment="1"/>
    <xf numFmtId="3" fontId="8" fillId="0" borderId="0" xfId="0" applyNumberFormat="1" applyFont="1" applyFill="1" applyAlignment="1">
      <alignment vertical="top"/>
    </xf>
    <xf numFmtId="164" fontId="8" fillId="0" borderId="0" xfId="0" applyNumberFormat="1" applyFont="1" applyFill="1" applyAlignment="1">
      <alignment vertical="top"/>
    </xf>
    <xf numFmtId="3" fontId="7" fillId="0" borderId="0" xfId="0" applyNumberFormat="1" applyFont="1" applyFill="1" applyAlignment="1">
      <alignment vertical="top"/>
    </xf>
    <xf numFmtId="0" fontId="7" fillId="0" borderId="0" xfId="0" applyFont="1" applyFill="1" applyAlignment="1">
      <alignment vertical="top"/>
    </xf>
    <xf numFmtId="3" fontId="7" fillId="0" borderId="0" xfId="0" applyNumberFormat="1" applyFont="1" applyFill="1" applyAlignment="1">
      <alignment horizontal="right" vertical="top"/>
    </xf>
    <xf numFmtId="0" fontId="7" fillId="0" borderId="0" xfId="0" applyFont="1" applyFill="1"/>
    <xf numFmtId="0" fontId="7" fillId="0" borderId="2" xfId="0" applyFont="1" applyFill="1" applyBorder="1" applyAlignment="1">
      <alignment horizontal="center" vertical="center" wrapText="1"/>
    </xf>
    <xf numFmtId="3" fontId="8" fillId="0" borderId="0" xfId="0" applyNumberFormat="1" applyFont="1" applyFill="1"/>
    <xf numFmtId="3" fontId="8" fillId="0" borderId="0" xfId="0" applyNumberFormat="1" applyFont="1" applyFill="1" applyAlignment="1">
      <alignment horizontal="right"/>
    </xf>
    <xf numFmtId="3" fontId="8" fillId="0" borderId="0" xfId="0" applyNumberFormat="1" applyFont="1" applyFill="1" applyAlignment="1">
      <alignment horizontal="right" vertical="top"/>
    </xf>
    <xf numFmtId="0" fontId="7" fillId="0" borderId="0" xfId="0" applyFont="1" applyFill="1" applyAlignment="1">
      <alignment horizontal="right" vertical="top"/>
    </xf>
    <xf numFmtId="165" fontId="8" fillId="0" borderId="0" xfId="0" applyNumberFormat="1" applyFont="1" applyFill="1" applyAlignment="1">
      <alignment horizontal="right"/>
    </xf>
    <xf numFmtId="2" fontId="8" fillId="0" borderId="0" xfId="0" applyNumberFormat="1" applyFont="1" applyFill="1" applyAlignment="1">
      <alignment horizontal="right"/>
    </xf>
    <xf numFmtId="165" fontId="8" fillId="0" borderId="0" xfId="0" applyNumberFormat="1" applyFont="1" applyFill="1" applyAlignment="1">
      <alignment horizontal="right" vertical="top"/>
    </xf>
    <xf numFmtId="2" fontId="8" fillId="0" borderId="0" xfId="0" applyNumberFormat="1" applyFont="1" applyFill="1" applyAlignment="1">
      <alignment horizontal="right" vertical="top"/>
    </xf>
    <xf numFmtId="165" fontId="7" fillId="0" borderId="0" xfId="0" applyNumberFormat="1" applyFont="1" applyFill="1" applyAlignment="1">
      <alignment horizontal="right" vertical="top"/>
    </xf>
    <xf numFmtId="2" fontId="7" fillId="0" borderId="0" xfId="0" applyNumberFormat="1" applyFont="1" applyFill="1" applyAlignment="1">
      <alignment horizontal="right" vertical="top"/>
    </xf>
    <xf numFmtId="165" fontId="3" fillId="0" borderId="0" xfId="0" applyNumberFormat="1" applyFont="1" applyFill="1"/>
    <xf numFmtId="165" fontId="3" fillId="0" borderId="0" xfId="0" applyNumberFormat="1" applyFont="1" applyFill="1" applyAlignment="1">
      <alignment vertical="top"/>
    </xf>
    <xf numFmtId="2" fontId="3" fillId="0" borderId="0" xfId="0" applyNumberFormat="1" applyFont="1" applyFill="1"/>
    <xf numFmtId="165" fontId="3" fillId="0" borderId="0" xfId="0" applyNumberFormat="1" applyFont="1" applyFill="1"/>
    <xf numFmtId="2" fontId="3" fillId="0" borderId="0" xfId="0" applyNumberFormat="1" applyFont="1" applyFill="1" applyAlignment="1">
      <alignment vertical="top"/>
    </xf>
    <xf numFmtId="165" fontId="3" fillId="0" borderId="0" xfId="0" applyNumberFormat="1" applyFont="1" applyFill="1" applyAlignment="1">
      <alignment vertical="top"/>
    </xf>
    <xf numFmtId="165" fontId="2" fillId="0" borderId="0" xfId="0" applyNumberFormat="1" applyFont="1" applyFill="1"/>
    <xf numFmtId="2" fontId="3" fillId="0" borderId="0" xfId="0" applyNumberFormat="1" applyFont="1" applyFill="1" applyAlignment="1">
      <alignment vertical="top"/>
    </xf>
    <xf numFmtId="165" fontId="4" fillId="0" borderId="0" xfId="0" applyNumberFormat="1" applyFont="1" applyFill="1" applyAlignment="1">
      <alignment horizontal="right" vertical="top"/>
    </xf>
    <xf numFmtId="0" fontId="2" fillId="0" borderId="4" xfId="0" applyFont="1" applyFill="1" applyBorder="1" applyAlignment="1">
      <alignment horizontal="center" vertical="center"/>
    </xf>
    <xf numFmtId="0" fontId="2" fillId="0" borderId="0" xfId="0" applyFont="1" applyFill="1"/>
    <xf numFmtId="0" fontId="2" fillId="0" borderId="0" xfId="0" applyFont="1" applyFill="1" applyAlignment="1">
      <alignment horizontal="right" vertical="top"/>
    </xf>
    <xf numFmtId="0" fontId="3" fillId="0" borderId="0" xfId="0" applyFont="1" applyFill="1"/>
    <xf numFmtId="3" fontId="2" fillId="0" borderId="0" xfId="0" applyNumberFormat="1" applyFont="1" applyFill="1"/>
    <xf numFmtId="3" fontId="3" fillId="0" borderId="0" xfId="0" applyNumberFormat="1" applyFont="1" applyFill="1" applyAlignment="1">
      <alignment vertical="top"/>
    </xf>
    <xf numFmtId="3" fontId="3" fillId="0" borderId="0" xfId="0" applyNumberFormat="1" applyFont="1" applyFill="1" applyAlignment="1">
      <alignment vertical="top"/>
    </xf>
    <xf numFmtId="3" fontId="2" fillId="0" borderId="0" xfId="0" applyNumberFormat="1" applyFont="1" applyFill="1" applyAlignment="1">
      <alignment vertical="top"/>
    </xf>
    <xf numFmtId="3" fontId="3" fillId="0" borderId="0" xfId="0" applyNumberFormat="1" applyFont="1" applyFill="1" applyAlignment="1">
      <alignment horizontal="right" vertical="top" wrapText="1"/>
    </xf>
    <xf numFmtId="3" fontId="2" fillId="0" borderId="0" xfId="0" applyNumberFormat="1" applyFont="1" applyFill="1" applyAlignment="1">
      <alignment vertical="top"/>
    </xf>
    <xf numFmtId="0" fontId="5" fillId="0" borderId="2" xfId="0" applyFont="1" applyFill="1" applyBorder="1" applyAlignment="1">
      <alignment horizontal="center" vertical="center" wrapText="1"/>
    </xf>
    <xf numFmtId="3" fontId="3" fillId="0" borderId="0" xfId="0" applyNumberFormat="1" applyFont="1" applyFill="1" applyAlignment="1">
      <alignment horizontal="right" vertical="top"/>
    </xf>
    <xf numFmtId="3" fontId="3" fillId="0" borderId="0" xfId="0" applyNumberFormat="1" applyFont="1" applyFill="1" applyAlignment="1">
      <alignment vertical="top"/>
    </xf>
    <xf numFmtId="3" fontId="2" fillId="0" borderId="0" xfId="0" applyNumberFormat="1" applyFont="1" applyFill="1" applyAlignment="1">
      <alignment horizontal="right" vertical="top"/>
    </xf>
    <xf numFmtId="3" fontId="2" fillId="0" borderId="0" xfId="0" applyNumberFormat="1" applyFont="1" applyFill="1" applyAlignment="1">
      <alignment vertical="top"/>
    </xf>
    <xf numFmtId="0" fontId="2" fillId="0" borderId="0" xfId="0" applyFont="1" applyFill="1" applyAlignment="1">
      <alignment vertical="top"/>
    </xf>
    <xf numFmtId="3" fontId="7" fillId="0" borderId="0" xfId="0" applyNumberFormat="1" applyFont="1" applyFill="1" applyAlignment="1">
      <alignment vertical="top"/>
    </xf>
    <xf numFmtId="0" fontId="2" fillId="0" borderId="6" xfId="0" applyFont="1" applyFill="1" applyBorder="1" applyAlignment="1">
      <alignment horizontal="center" vertical="center" wrapText="1"/>
    </xf>
    <xf numFmtId="0" fontId="2" fillId="0" borderId="5" xfId="0" applyFont="1" applyFill="1" applyBorder="1" applyAlignment="1">
      <alignment horizontal="center" vertical="center"/>
    </xf>
    <xf numFmtId="0" fontId="2" fillId="0" borderId="4" xfId="0" applyFont="1" applyFill="1" applyBorder="1" applyAlignment="1">
      <alignment horizontal="center" vertical="center"/>
    </xf>
    <xf numFmtId="3" fontId="3" fillId="0" borderId="0" xfId="0" applyNumberFormat="1" applyFont="1" applyFill="1" applyBorder="1" applyAlignment="1">
      <alignment vertical="top"/>
    </xf>
    <xf numFmtId="0" fontId="7" fillId="0" borderId="7" xfId="0" applyFont="1" applyFill="1" applyBorder="1" applyAlignment="1">
      <alignment horizontal="center" vertical="center" wrapText="1"/>
    </xf>
    <xf numFmtId="0" fontId="7" fillId="0" borderId="4" xfId="0" applyFont="1" applyFill="1" applyBorder="1" applyAlignment="1">
      <alignment horizontal="center" vertical="center" wrapText="1"/>
    </xf>
    <xf numFmtId="3" fontId="2" fillId="0" borderId="0" xfId="0" applyNumberFormat="1" applyFont="1" applyFill="1" applyAlignment="1">
      <alignment horizontal="right" vertical="top" wrapText="1"/>
    </xf>
    <xf numFmtId="3" fontId="2" fillId="0" borderId="0" xfId="0" applyNumberFormat="1" applyFont="1" applyFill="1" applyBorder="1" applyAlignment="1">
      <alignment horizontal="right" vertical="top" wrapText="1"/>
    </xf>
    <xf numFmtId="0" fontId="3" fillId="0" borderId="0" xfId="0" applyFont="1" applyFill="1" applyAlignment="1">
      <alignment vertical="center"/>
    </xf>
    <xf numFmtId="0" fontId="2" fillId="0" borderId="0" xfId="0" applyFont="1" applyFill="1" applyAlignment="1">
      <alignment vertical="center"/>
    </xf>
    <xf numFmtId="0" fontId="3" fillId="0" borderId="0" xfId="0" applyFont="1" applyFill="1" applyBorder="1" applyAlignment="1">
      <alignment horizontal="left" vertical="center"/>
    </xf>
    <xf numFmtId="0" fontId="3" fillId="0" borderId="0" xfId="0" applyFont="1" applyFill="1" applyBorder="1" applyAlignment="1">
      <alignment vertical="center"/>
    </xf>
    <xf numFmtId="0" fontId="2" fillId="0" borderId="0" xfId="0" applyFont="1" applyFill="1" applyAlignment="1">
      <alignment vertical="center"/>
    </xf>
    <xf numFmtId="0" fontId="2" fillId="0" borderId="0" xfId="0" applyFont="1" applyFill="1" applyBorder="1" applyAlignment="1">
      <alignment vertical="center"/>
    </xf>
    <xf numFmtId="0" fontId="2" fillId="0" borderId="0" xfId="0" applyFont="1" applyFill="1" applyAlignment="1">
      <alignment vertical="center"/>
    </xf>
    <xf numFmtId="0" fontId="7" fillId="0" borderId="0" xfId="0" applyFont="1" applyFill="1" applyAlignment="1">
      <alignment vertical="center"/>
    </xf>
    <xf numFmtId="0" fontId="2" fillId="0" borderId="0" xfId="0" applyFont="1" applyFill="1" applyAlignment="1">
      <alignment vertical="center"/>
    </xf>
    <xf numFmtId="0" fontId="7" fillId="0" borderId="0" xfId="0" applyFont="1" applyFill="1" applyBorder="1" applyAlignment="1">
      <alignment horizontal="left" vertical="center"/>
    </xf>
    <xf numFmtId="0" fontId="9" fillId="0" borderId="0" xfId="0" applyFont="1" applyFill="1" applyBorder="1" applyAlignment="1">
      <alignment horizontal="left" vertical="center"/>
    </xf>
    <xf numFmtId="0" fontId="2" fillId="0" borderId="0" xfId="0" applyFont="1" applyFill="1" applyBorder="1" applyAlignment="1">
      <alignment horizontal="left" vertical="top"/>
    </xf>
    <xf numFmtId="0" fontId="3" fillId="0" borderId="0" xfId="0" applyFont="1" applyFill="1"/>
    <xf numFmtId="0" fontId="3" fillId="0" borderId="0" xfId="0" applyFont="1" applyFill="1" applyBorder="1"/>
    <xf numFmtId="0" fontId="2" fillId="0" borderId="0" xfId="0" applyFont="1" applyFill="1" applyBorder="1"/>
    <xf numFmtId="0" fontId="10" fillId="0" borderId="0" xfId="0" applyFont="1" applyFill="1" applyAlignment="1">
      <alignment horizontal="center"/>
    </xf>
    <xf numFmtId="0" fontId="7" fillId="0" borderId="0" xfId="0" applyFont="1" applyFill="1" applyAlignment="1">
      <alignment vertical="center"/>
    </xf>
    <xf numFmtId="0" fontId="10" fillId="0" borderId="0" xfId="0" applyFont="1" applyFill="1" applyBorder="1" applyAlignment="1">
      <alignment horizontal="center" vertical="center"/>
    </xf>
    <xf numFmtId="0" fontId="2" fillId="0" borderId="0" xfId="0" applyFont="1" applyFill="1" applyAlignment="1">
      <alignment vertical="center"/>
    </xf>
    <xf numFmtId="0" fontId="7" fillId="0" borderId="0" xfId="0" applyFont="1" applyFill="1" applyAlignment="1">
      <alignment vertical="center"/>
    </xf>
    <xf numFmtId="0" fontId="7" fillId="0" borderId="0" xfId="0" applyFont="1" applyFill="1" applyAlignment="1">
      <alignment vertical="center"/>
    </xf>
    <xf numFmtId="0" fontId="4" fillId="0" borderId="0" xfId="0" applyFont="1" applyFill="1" applyBorder="1" applyAlignment="1">
      <alignment horizontal="left" vertical="center"/>
    </xf>
    <xf numFmtId="0" fontId="2" fillId="0" borderId="0" xfId="0" applyFont="1" applyFill="1" applyAlignment="1">
      <alignment vertical="center"/>
    </xf>
    <xf numFmtId="0" fontId="3" fillId="0" borderId="0" xfId="0" applyFont="1" applyFill="1" applyBorder="1" applyAlignment="1">
      <alignment horizontal="left" vertical="center"/>
    </xf>
    <xf numFmtId="0" fontId="2" fillId="0" borderId="0" xfId="0" applyFont="1" applyFill="1" applyBorder="1" applyAlignment="1">
      <alignment vertical="center"/>
    </xf>
    <xf numFmtId="0" fontId="3" fillId="0" borderId="9" xfId="0" applyFont="1" applyFill="1" applyBorder="1" applyAlignment="1">
      <alignment horizontal="left" vertical="center"/>
    </xf>
    <xf numFmtId="0" fontId="2" fillId="0" borderId="9" xfId="0" applyFont="1" applyFill="1" applyBorder="1" applyAlignment="1">
      <alignment vertical="center"/>
    </xf>
    <xf numFmtId="3" fontId="3" fillId="0" borderId="0" xfId="0" applyNumberFormat="1" applyFont="1" applyFill="1" applyAlignment="1">
      <alignment horizontal="right" vertical="top"/>
    </xf>
    <xf numFmtId="164" fontId="3" fillId="0" borderId="0" xfId="0" applyNumberFormat="1" applyFont="1" applyFill="1" applyAlignment="1">
      <alignment horizontal="right" vertical="top"/>
    </xf>
    <xf numFmtId="164" fontId="2" fillId="0" borderId="0" xfId="0" applyNumberFormat="1" applyFont="1" applyFill="1" applyAlignment="1">
      <alignment horizontal="right" vertical="top"/>
    </xf>
    <xf numFmtId="165" fontId="3" fillId="0" borderId="0" xfId="0" applyNumberFormat="1" applyFont="1" applyFill="1" applyBorder="1" applyAlignment="1">
      <alignment vertical="top"/>
    </xf>
    <xf numFmtId="3" fontId="3" fillId="0" borderId="0" xfId="0" applyNumberFormat="1" applyFont="1" applyFill="1" applyAlignment="1">
      <alignment vertical="top"/>
    </xf>
    <xf numFmtId="0" fontId="2" fillId="0" borderId="23" xfId="0" applyFont="1" applyFill="1" applyBorder="1" applyAlignment="1">
      <alignment horizontal="center" vertical="center" wrapText="1"/>
    </xf>
    <xf numFmtId="0" fontId="2" fillId="0" borderId="23" xfId="0" applyFont="1" applyFill="1" applyBorder="1" applyAlignment="1">
      <alignment horizontal="center" vertical="center"/>
    </xf>
    <xf numFmtId="0" fontId="2" fillId="0" borderId="25" xfId="0" applyFont="1" applyFill="1" applyBorder="1" applyAlignment="1">
      <alignment horizontal="center" vertical="center"/>
    </xf>
    <xf numFmtId="0" fontId="7" fillId="0" borderId="26" xfId="0" applyFont="1" applyFill="1" applyBorder="1" applyAlignment="1">
      <alignment horizontal="center" vertical="center"/>
    </xf>
    <xf numFmtId="0" fontId="7" fillId="0" borderId="26" xfId="0" applyFont="1" applyFill="1" applyBorder="1" applyAlignment="1">
      <alignment horizontal="center" vertical="center" wrapText="1"/>
    </xf>
    <xf numFmtId="0" fontId="10" fillId="0" borderId="0" xfId="0" applyFont="1" applyFill="1" applyAlignment="1">
      <alignment horizontal="right"/>
    </xf>
    <xf numFmtId="0" fontId="7" fillId="0" borderId="0" xfId="0" applyFont="1" applyFill="1"/>
    <xf numFmtId="3" fontId="3" fillId="0" borderId="0" xfId="0" applyNumberFormat="1" applyFont="1" applyFill="1"/>
    <xf numFmtId="0" fontId="3" fillId="0" borderId="9" xfId="0" applyFont="1" applyFill="1" applyBorder="1" applyAlignment="1">
      <alignment vertical="center"/>
    </xf>
    <xf numFmtId="0" fontId="8" fillId="0" borderId="0" xfId="0" applyFont="1" applyFill="1" applyAlignment="1">
      <alignment horizontal="left" vertical="center"/>
    </xf>
    <xf numFmtId="0" fontId="11" fillId="0" borderId="9" xfId="0" applyFont="1" applyFill="1" applyBorder="1" applyAlignment="1">
      <alignment horizontal="left" vertical="center"/>
    </xf>
    <xf numFmtId="0" fontId="11" fillId="0" borderId="9" xfId="0" applyFont="1" applyFill="1" applyBorder="1" applyAlignment="1">
      <alignment horizontal="left" vertical="center"/>
    </xf>
    <xf numFmtId="0" fontId="11" fillId="0" borderId="0" xfId="0" applyFont="1" applyFill="1" applyAlignment="1">
      <alignment horizontal="left" vertical="center"/>
    </xf>
    <xf numFmtId="0" fontId="11" fillId="0" borderId="0" xfId="0" applyFont="1" applyFill="1" applyAlignment="1">
      <alignment horizontal="left" vertical="center"/>
    </xf>
    <xf numFmtId="0" fontId="11" fillId="0" borderId="0" xfId="0" applyFont="1" applyFill="1" applyBorder="1" applyAlignment="1">
      <alignment horizontal="left" vertical="center"/>
    </xf>
    <xf numFmtId="0" fontId="11" fillId="0" borderId="0" xfId="0" applyFont="1" applyFill="1" applyBorder="1" applyAlignment="1">
      <alignment horizontal="left" vertical="center"/>
    </xf>
    <xf numFmtId="0" fontId="3" fillId="0" borderId="0" xfId="0" applyFont="1" applyFill="1" applyAlignment="1">
      <alignment horizontal="left" vertical="top" indent="2"/>
    </xf>
    <xf numFmtId="0" fontId="3" fillId="0" borderId="0" xfId="0" applyFont="1" applyFill="1" applyAlignment="1">
      <alignment horizontal="left" indent="2"/>
    </xf>
    <xf numFmtId="0" fontId="2" fillId="0" borderId="0" xfId="0" applyFont="1" applyFill="1" applyAlignment="1">
      <alignment horizontal="left" vertical="top" indent="1"/>
    </xf>
    <xf numFmtId="0" fontId="7" fillId="0" borderId="0" xfId="0" applyFont="1" applyFill="1" applyAlignment="1">
      <alignment horizontal="left" vertical="top" indent="1"/>
    </xf>
    <xf numFmtId="0" fontId="8" fillId="0" borderId="0" xfId="0" applyFont="1" applyFill="1" applyAlignment="1">
      <alignment horizontal="left" vertical="top" indent="2"/>
    </xf>
    <xf numFmtId="0" fontId="8" fillId="0" borderId="0" xfId="0" applyFont="1" applyFill="1" applyAlignment="1">
      <alignment horizontal="left" indent="2"/>
    </xf>
    <xf numFmtId="0" fontId="2" fillId="0" borderId="6" xfId="0" applyFont="1" applyFill="1" applyBorder="1" applyAlignment="1">
      <alignment horizontal="center" vertical="center" wrapText="1"/>
    </xf>
    <xf numFmtId="0" fontId="2" fillId="0" borderId="1" xfId="0" applyFont="1" applyFill="1" applyBorder="1" applyAlignment="1">
      <alignment horizontal="center" vertical="center" wrapText="1"/>
    </xf>
    <xf numFmtId="0" fontId="2" fillId="0" borderId="3" xfId="0" applyFont="1" applyFill="1" applyBorder="1" applyAlignment="1">
      <alignment horizontal="center" vertical="center" wrapText="1"/>
    </xf>
    <xf numFmtId="0" fontId="7" fillId="0" borderId="5" xfId="0" applyFont="1" applyFill="1" applyBorder="1" applyAlignment="1">
      <alignment horizontal="center" vertical="center" wrapText="1"/>
    </xf>
    <xf numFmtId="0" fontId="7" fillId="0" borderId="5" xfId="0" applyFont="1" applyFill="1" applyBorder="1" applyAlignment="1">
      <alignment horizontal="center" vertical="center" wrapText="1"/>
    </xf>
    <xf numFmtId="0" fontId="7" fillId="0" borderId="4" xfId="0" applyFont="1" applyFill="1" applyBorder="1" applyAlignment="1">
      <alignment horizontal="center" vertical="center" wrapText="1"/>
    </xf>
    <xf numFmtId="0" fontId="2" fillId="0" borderId="5" xfId="0" applyFont="1" applyFill="1" applyBorder="1" applyAlignment="1">
      <alignment horizontal="center" vertical="center" wrapText="1"/>
    </xf>
    <xf numFmtId="0" fontId="2" fillId="0" borderId="2" xfId="0" applyFont="1" applyFill="1" applyBorder="1" applyAlignment="1">
      <alignment horizontal="center" vertical="center"/>
    </xf>
    <xf numFmtId="0" fontId="2" fillId="0" borderId="4" xfId="0" applyFont="1" applyFill="1" applyBorder="1" applyAlignment="1">
      <alignment horizontal="center" vertical="center" wrapText="1"/>
    </xf>
    <xf numFmtId="0" fontId="2" fillId="0" borderId="2" xfId="0" applyFont="1" applyFill="1" applyBorder="1" applyAlignment="1">
      <alignment horizontal="center" vertical="center" wrapText="1"/>
    </xf>
    <xf numFmtId="0" fontId="7" fillId="0" borderId="2" xfId="0" applyFont="1" applyFill="1" applyBorder="1" applyAlignment="1">
      <alignment horizontal="center" vertical="center" wrapText="1"/>
    </xf>
    <xf numFmtId="0" fontId="7" fillId="0" borderId="2" xfId="0" applyFont="1" applyFill="1" applyBorder="1" applyAlignment="1">
      <alignment horizontal="center" vertical="center" wrapText="1"/>
    </xf>
    <xf numFmtId="0" fontId="2" fillId="0" borderId="6" xfId="0" applyFont="1" applyFill="1" applyBorder="1" applyAlignment="1">
      <alignment horizontal="center" vertical="center" wrapText="1"/>
    </xf>
    <xf numFmtId="0" fontId="14" fillId="0" borderId="0" xfId="0" applyFont="1" applyFill="1"/>
    <xf numFmtId="0" fontId="1" fillId="0" borderId="0" xfId="0" applyFont="1" applyFill="1"/>
    <xf numFmtId="0" fontId="12" fillId="0" borderId="0" xfId="0" applyFont="1" applyFill="1" applyAlignment="1">
      <alignment horizontal="center"/>
    </xf>
    <xf numFmtId="0" fontId="15" fillId="0" borderId="0" xfId="1" applyFont="1" applyFill="1"/>
    <xf numFmtId="0" fontId="2" fillId="0" borderId="11" xfId="0" applyFont="1" applyFill="1" applyBorder="1" applyAlignment="1">
      <alignment horizontal="center" vertical="center" wrapText="1"/>
    </xf>
    <xf numFmtId="0" fontId="2" fillId="0" borderId="1" xfId="0" applyFont="1" applyFill="1" applyBorder="1" applyAlignment="1">
      <alignment horizontal="center" vertical="center" wrapText="1"/>
    </xf>
    <xf numFmtId="0" fontId="2" fillId="0" borderId="4" xfId="0" applyFont="1" applyFill="1" applyBorder="1" applyAlignment="1">
      <alignment horizontal="center" vertical="center" wrapText="1"/>
    </xf>
    <xf numFmtId="0" fontId="2" fillId="0" borderId="12" xfId="0" applyFont="1" applyFill="1" applyBorder="1" applyAlignment="1">
      <alignment horizontal="center" vertical="center" wrapText="1"/>
    </xf>
    <xf numFmtId="0" fontId="2" fillId="0" borderId="6" xfId="0" applyFont="1" applyFill="1" applyBorder="1" applyAlignment="1">
      <alignment horizontal="center" vertical="center" wrapText="1"/>
    </xf>
    <xf numFmtId="0" fontId="2" fillId="0" borderId="13" xfId="0" applyFont="1" applyFill="1" applyBorder="1" applyAlignment="1">
      <alignment horizontal="center" vertical="center" wrapText="1"/>
    </xf>
    <xf numFmtId="0" fontId="2" fillId="0" borderId="14" xfId="0" applyFont="1" applyFill="1" applyBorder="1" applyAlignment="1">
      <alignment horizontal="center" vertical="center" wrapText="1"/>
    </xf>
    <xf numFmtId="0" fontId="2" fillId="0" borderId="15" xfId="0" applyFont="1" applyFill="1" applyBorder="1" applyAlignment="1">
      <alignment horizontal="center" vertical="center" wrapText="1"/>
    </xf>
    <xf numFmtId="0" fontId="2" fillId="0" borderId="16" xfId="0" applyFont="1" applyFill="1" applyBorder="1" applyAlignment="1">
      <alignment horizontal="center" vertical="center" wrapText="1"/>
    </xf>
    <xf numFmtId="0" fontId="2" fillId="0" borderId="17" xfId="0" applyFont="1" applyFill="1" applyBorder="1" applyAlignment="1">
      <alignment horizontal="center" vertical="center" wrapText="1"/>
    </xf>
    <xf numFmtId="0" fontId="2" fillId="0" borderId="18" xfId="0" applyFont="1" applyFill="1" applyBorder="1" applyAlignment="1">
      <alignment horizontal="center" vertical="center" wrapText="1"/>
    </xf>
    <xf numFmtId="0" fontId="2" fillId="0" borderId="7" xfId="0" applyFont="1" applyFill="1" applyBorder="1" applyAlignment="1">
      <alignment horizontal="center" vertical="center" wrapText="1"/>
    </xf>
    <xf numFmtId="0" fontId="2" fillId="0" borderId="19" xfId="0" applyFont="1" applyFill="1" applyBorder="1" applyAlignment="1">
      <alignment horizontal="center" vertical="center" wrapText="1"/>
    </xf>
    <xf numFmtId="0" fontId="2" fillId="0" borderId="12" xfId="0" applyFont="1" applyFill="1" applyBorder="1" applyAlignment="1">
      <alignment horizontal="center" vertical="center"/>
    </xf>
    <xf numFmtId="0" fontId="2" fillId="0" borderId="6" xfId="0" applyFont="1" applyFill="1" applyBorder="1" applyAlignment="1">
      <alignment horizontal="center" vertical="center"/>
    </xf>
    <xf numFmtId="0" fontId="2" fillId="0" borderId="3" xfId="0" applyFont="1" applyFill="1" applyBorder="1" applyAlignment="1">
      <alignment horizontal="center" vertical="center" wrapText="1"/>
    </xf>
    <xf numFmtId="0" fontId="2" fillId="0" borderId="10" xfId="0" applyFont="1" applyFill="1" applyBorder="1" applyAlignment="1">
      <alignment horizontal="center" vertical="center"/>
    </xf>
    <xf numFmtId="0" fontId="7" fillId="0" borderId="11" xfId="0" applyFont="1" applyFill="1" applyBorder="1" applyAlignment="1">
      <alignment horizontal="center" vertical="center" wrapText="1"/>
    </xf>
    <xf numFmtId="0" fontId="7" fillId="0" borderId="1" xfId="0" applyFont="1" applyFill="1" applyBorder="1" applyAlignment="1">
      <alignment horizontal="center" vertical="center" wrapText="1"/>
    </xf>
    <xf numFmtId="0" fontId="7" fillId="0" borderId="4" xfId="0" applyFont="1" applyFill="1" applyBorder="1" applyAlignment="1">
      <alignment horizontal="center" vertical="center" wrapText="1"/>
    </xf>
    <xf numFmtId="0" fontId="7" fillId="0" borderId="12" xfId="0" applyFont="1" applyFill="1" applyBorder="1" applyAlignment="1">
      <alignment horizontal="center" vertical="center"/>
    </xf>
    <xf numFmtId="0" fontId="7" fillId="0" borderId="5" xfId="0" applyFont="1" applyFill="1" applyBorder="1" applyAlignment="1">
      <alignment horizontal="center" vertical="center" wrapText="1"/>
    </xf>
    <xf numFmtId="0" fontId="2" fillId="0" borderId="20" xfId="0" applyFont="1" applyFill="1" applyBorder="1" applyAlignment="1">
      <alignment horizontal="center" vertical="center" wrapText="1"/>
    </xf>
    <xf numFmtId="0" fontId="2" fillId="0" borderId="21" xfId="0" applyFont="1" applyFill="1" applyBorder="1" applyAlignment="1">
      <alignment horizontal="center" vertical="center" wrapText="1"/>
    </xf>
    <xf numFmtId="0" fontId="7" fillId="0" borderId="14" xfId="0" applyFont="1" applyFill="1" applyBorder="1" applyAlignment="1">
      <alignment horizontal="center" vertical="center" wrapText="1"/>
    </xf>
    <xf numFmtId="0" fontId="7" fillId="0" borderId="15" xfId="0" applyFont="1" applyFill="1" applyBorder="1" applyAlignment="1">
      <alignment horizontal="center" vertical="center"/>
    </xf>
    <xf numFmtId="0" fontId="7" fillId="0" borderId="11" xfId="0" applyFont="1" applyFill="1" applyBorder="1" applyAlignment="1">
      <alignment horizontal="center" vertical="center"/>
    </xf>
    <xf numFmtId="0" fontId="7" fillId="0" borderId="3" xfId="0" applyFont="1" applyFill="1" applyBorder="1" applyAlignment="1">
      <alignment horizontal="center" vertical="center" wrapText="1"/>
    </xf>
    <xf numFmtId="0" fontId="7" fillId="0" borderId="6" xfId="0" applyFont="1" applyFill="1" applyBorder="1" applyAlignment="1">
      <alignment horizontal="center" vertical="center"/>
    </xf>
    <xf numFmtId="0" fontId="2" fillId="0" borderId="5" xfId="0" applyFont="1" applyFill="1" applyBorder="1" applyAlignment="1">
      <alignment horizontal="center" vertical="center" wrapText="1"/>
    </xf>
    <xf numFmtId="0" fontId="2" fillId="0" borderId="2" xfId="0" applyFont="1" applyFill="1" applyBorder="1" applyAlignment="1">
      <alignment horizontal="center" vertical="center"/>
    </xf>
    <xf numFmtId="0" fontId="2" fillId="0" borderId="2" xfId="0" applyFont="1" applyFill="1" applyBorder="1" applyAlignment="1">
      <alignment horizontal="center" vertical="center" wrapText="1"/>
    </xf>
    <xf numFmtId="0" fontId="2" fillId="0" borderId="22" xfId="0" applyFont="1" applyFill="1" applyBorder="1" applyAlignment="1">
      <alignment horizontal="center" vertical="center" wrapText="1"/>
    </xf>
    <xf numFmtId="0" fontId="7" fillId="0" borderId="6" xfId="0" applyFont="1" applyFill="1" applyBorder="1" applyAlignment="1">
      <alignment horizontal="center" vertical="center" wrapText="1"/>
    </xf>
    <xf numFmtId="0" fontId="7" fillId="0" borderId="19" xfId="0" applyFont="1" applyFill="1" applyBorder="1" applyAlignment="1">
      <alignment horizontal="center" vertical="center" wrapText="1"/>
    </xf>
    <xf numFmtId="0" fontId="7" fillId="0" borderId="12" xfId="0" applyFont="1" applyFill="1" applyBorder="1" applyAlignment="1">
      <alignment horizontal="center" vertical="center" wrapText="1"/>
    </xf>
    <xf numFmtId="0" fontId="2" fillId="0" borderId="5" xfId="0" applyFont="1" applyFill="1" applyBorder="1" applyAlignment="1">
      <alignment horizontal="center" vertical="center"/>
    </xf>
    <xf numFmtId="0" fontId="7" fillId="0" borderId="2" xfId="0" applyFont="1" applyFill="1" applyBorder="1" applyAlignment="1">
      <alignment horizontal="center" vertical="center" wrapText="1"/>
    </xf>
    <xf numFmtId="0" fontId="7" fillId="0" borderId="7" xfId="0" applyFont="1" applyFill="1" applyBorder="1" applyAlignment="1">
      <alignment horizontal="center" vertical="center" wrapText="1"/>
    </xf>
    <xf numFmtId="0" fontId="7" fillId="0" borderId="20" xfId="0" applyFont="1" applyFill="1" applyBorder="1" applyAlignment="1">
      <alignment horizontal="center" vertical="center" wrapText="1"/>
    </xf>
    <xf numFmtId="0" fontId="7" fillId="0" borderId="21" xfId="0" applyFont="1" applyFill="1" applyBorder="1" applyAlignment="1">
      <alignment horizontal="center" vertical="center" wrapText="1"/>
    </xf>
    <xf numFmtId="0" fontId="7" fillId="0" borderId="24" xfId="0" applyFont="1" applyFill="1" applyBorder="1" applyAlignment="1">
      <alignment wrapText="1"/>
    </xf>
  </cellXfs>
  <cellStyles count="2">
    <cellStyle name="Hivatkozás" xfId="1" builtinId="8"/>
    <cellStyle name="Normá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-té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comments" Target="../comments7.xml"/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comments" Target="../comments8.xml"/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comments" Target="../comments9.xml"/><Relationship Id="rId2" Type="http://schemas.openxmlformats.org/officeDocument/2006/relationships/vmlDrawing" Target="../drawings/vmlDrawing9.vml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0.xml"/><Relationship Id="rId2" Type="http://schemas.openxmlformats.org/officeDocument/2006/relationships/vmlDrawing" Target="../drawings/vmlDrawing10.vml"/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comments" Target="../comments11.xml"/><Relationship Id="rId2" Type="http://schemas.openxmlformats.org/officeDocument/2006/relationships/vmlDrawing" Target="../drawings/vmlDrawing11.vml"/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comments" Target="../comments12.xml"/><Relationship Id="rId2" Type="http://schemas.openxmlformats.org/officeDocument/2006/relationships/vmlDrawing" Target="../drawings/vmlDrawing12.vml"/><Relationship Id="rId1" Type="http://schemas.openxmlformats.org/officeDocument/2006/relationships/printerSettings" Target="../printerSettings/printerSettings14.bin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comments" Target="../comments13.xml"/><Relationship Id="rId2" Type="http://schemas.openxmlformats.org/officeDocument/2006/relationships/vmlDrawing" Target="../drawings/vmlDrawing13.vml"/><Relationship Id="rId1" Type="http://schemas.openxmlformats.org/officeDocument/2006/relationships/printerSettings" Target="../printerSettings/printerSettings15.bin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comments" Target="../comments14.xml"/><Relationship Id="rId2" Type="http://schemas.openxmlformats.org/officeDocument/2006/relationships/vmlDrawing" Target="../drawings/vmlDrawing14.vml"/><Relationship Id="rId1" Type="http://schemas.openxmlformats.org/officeDocument/2006/relationships/printerSettings" Target="../printerSettings/printerSettings16.bin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comments" Target="../comments15.xml"/><Relationship Id="rId2" Type="http://schemas.openxmlformats.org/officeDocument/2006/relationships/vmlDrawing" Target="../drawings/vmlDrawing15.vml"/><Relationship Id="rId1" Type="http://schemas.openxmlformats.org/officeDocument/2006/relationships/printerSettings" Target="../printerSettings/printerSettings17.bin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comments" Target="../comments16.xml"/><Relationship Id="rId2" Type="http://schemas.openxmlformats.org/officeDocument/2006/relationships/vmlDrawing" Target="../drawings/vmlDrawing16.vml"/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comments" Target="../comments17.xml"/><Relationship Id="rId2" Type="http://schemas.openxmlformats.org/officeDocument/2006/relationships/vmlDrawing" Target="../drawings/vmlDrawing17.vml"/><Relationship Id="rId1" Type="http://schemas.openxmlformats.org/officeDocument/2006/relationships/printerSettings" Target="../printerSettings/printerSettings19.bin"/></Relationships>
</file>

<file path=xl/worksheets/_rels/sheet2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8.xml"/><Relationship Id="rId2" Type="http://schemas.openxmlformats.org/officeDocument/2006/relationships/vmlDrawing" Target="../drawings/vmlDrawing18.vml"/><Relationship Id="rId1" Type="http://schemas.openxmlformats.org/officeDocument/2006/relationships/printerSettings" Target="../printerSettings/printerSettings20.bin"/></Relationships>
</file>

<file path=xl/worksheets/_rels/sheet2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9.xml"/><Relationship Id="rId2" Type="http://schemas.openxmlformats.org/officeDocument/2006/relationships/vmlDrawing" Target="../drawings/vmlDrawing19.vml"/><Relationship Id="rId1" Type="http://schemas.openxmlformats.org/officeDocument/2006/relationships/printerSettings" Target="../printerSettings/printerSettings21.bin"/></Relationships>
</file>

<file path=xl/worksheets/_rels/sheet23.xml.rels><?xml version="1.0" encoding="UTF-8" standalone="yes"?>
<Relationships xmlns="http://schemas.openxmlformats.org/package/2006/relationships"><Relationship Id="rId3" Type="http://schemas.openxmlformats.org/officeDocument/2006/relationships/comments" Target="../comments20.xml"/><Relationship Id="rId2" Type="http://schemas.openxmlformats.org/officeDocument/2006/relationships/vmlDrawing" Target="../drawings/vmlDrawing20.vml"/><Relationship Id="rId1" Type="http://schemas.openxmlformats.org/officeDocument/2006/relationships/printerSettings" Target="../printerSettings/printerSettings22.bin"/></Relationships>
</file>

<file path=xl/worksheets/_rels/sheet24.xml.rels><?xml version="1.0" encoding="UTF-8" standalone="yes"?>
<Relationships xmlns="http://schemas.openxmlformats.org/package/2006/relationships"><Relationship Id="rId3" Type="http://schemas.openxmlformats.org/officeDocument/2006/relationships/comments" Target="../comments21.xml"/><Relationship Id="rId2" Type="http://schemas.openxmlformats.org/officeDocument/2006/relationships/vmlDrawing" Target="../drawings/vmlDrawing21.vml"/><Relationship Id="rId1" Type="http://schemas.openxmlformats.org/officeDocument/2006/relationships/printerSettings" Target="../printerSettings/printerSettings23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comments" Target="../comments6.xml"/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42A3E8-61B4-4572-BB74-BEC1A52486B4}">
  <dimension ref="A1:A27"/>
  <sheetViews>
    <sheetView tabSelected="1" zoomScaleNormal="100" workbookViewId="0"/>
  </sheetViews>
  <sheetFormatPr defaultRowHeight="12.75" x14ac:dyDescent="0.2"/>
  <cols>
    <col min="1" max="1" width="63.140625" style="205" bestFit="1" customWidth="1"/>
    <col min="2" max="16384" width="9.140625" style="205"/>
  </cols>
  <sheetData>
    <row r="1" spans="1:1" ht="15.75" x14ac:dyDescent="0.25">
      <c r="A1" s="204" t="s">
        <v>159</v>
      </c>
    </row>
    <row r="4" spans="1:1" x14ac:dyDescent="0.2">
      <c r="A4" s="206" t="s">
        <v>158</v>
      </c>
    </row>
    <row r="5" spans="1:1" x14ac:dyDescent="0.2">
      <c r="A5" s="207" t="s">
        <v>45</v>
      </c>
    </row>
    <row r="6" spans="1:1" x14ac:dyDescent="0.2">
      <c r="A6" s="207" t="s">
        <v>59</v>
      </c>
    </row>
    <row r="7" spans="1:1" x14ac:dyDescent="0.2">
      <c r="A7" s="207" t="s">
        <v>64</v>
      </c>
    </row>
    <row r="8" spans="1:1" x14ac:dyDescent="0.2">
      <c r="A8" s="207" t="s">
        <v>69</v>
      </c>
    </row>
    <row r="9" spans="1:1" x14ac:dyDescent="0.2">
      <c r="A9" s="207" t="s">
        <v>73</v>
      </c>
    </row>
    <row r="10" spans="1:1" x14ac:dyDescent="0.2">
      <c r="A10" s="207" t="s">
        <v>78</v>
      </c>
    </row>
    <row r="11" spans="1:1" x14ac:dyDescent="0.2">
      <c r="A11" s="207" t="s">
        <v>80</v>
      </c>
    </row>
    <row r="12" spans="1:1" x14ac:dyDescent="0.2">
      <c r="A12" s="207" t="s">
        <v>83</v>
      </c>
    </row>
    <row r="13" spans="1:1" x14ac:dyDescent="0.2">
      <c r="A13" s="207" t="s">
        <v>86</v>
      </c>
    </row>
    <row r="14" spans="1:1" x14ac:dyDescent="0.2">
      <c r="A14" s="207" t="s">
        <v>89</v>
      </c>
    </row>
    <row r="15" spans="1:1" x14ac:dyDescent="0.2">
      <c r="A15" s="207" t="s">
        <v>99</v>
      </c>
    </row>
    <row r="16" spans="1:1" x14ac:dyDescent="0.2">
      <c r="A16" s="207" t="s">
        <v>108</v>
      </c>
    </row>
    <row r="17" spans="1:1" x14ac:dyDescent="0.2">
      <c r="A17" s="207" t="s">
        <v>113</v>
      </c>
    </row>
    <row r="18" spans="1:1" x14ac:dyDescent="0.2">
      <c r="A18" s="207" t="s">
        <v>124</v>
      </c>
    </row>
    <row r="19" spans="1:1" x14ac:dyDescent="0.2">
      <c r="A19" s="207" t="s">
        <v>127</v>
      </c>
    </row>
    <row r="20" spans="1:1" x14ac:dyDescent="0.2">
      <c r="A20" s="207" t="s">
        <v>130</v>
      </c>
    </row>
    <row r="21" spans="1:1" x14ac:dyDescent="0.2">
      <c r="A21" s="207" t="s">
        <v>133</v>
      </c>
    </row>
    <row r="22" spans="1:1" x14ac:dyDescent="0.2">
      <c r="A22" s="207" t="s">
        <v>134</v>
      </c>
    </row>
    <row r="23" spans="1:1" x14ac:dyDescent="0.2">
      <c r="A23" s="207" t="s">
        <v>135</v>
      </c>
    </row>
    <row r="24" spans="1:1" x14ac:dyDescent="0.2">
      <c r="A24" s="207" t="s">
        <v>144</v>
      </c>
    </row>
    <row r="25" spans="1:1" x14ac:dyDescent="0.2">
      <c r="A25" s="207" t="s">
        <v>152</v>
      </c>
    </row>
    <row r="26" spans="1:1" x14ac:dyDescent="0.2">
      <c r="A26" s="207" t="s">
        <v>153</v>
      </c>
    </row>
    <row r="27" spans="1:1" x14ac:dyDescent="0.2">
      <c r="A27" s="207" t="s">
        <v>156</v>
      </c>
    </row>
  </sheetData>
  <hyperlinks>
    <hyperlink ref="A5" location="2.1.!A1" display="2.1. Population, 1 January" xr:uid="{D8BE3E8D-A291-4859-A954-0D56A6D1966A}"/>
    <hyperlink ref="A6" location="2.2.!A1" display="2.2. Dependency ratio and ageing index, 1 January" xr:uid="{A13D2D00-626F-466E-B498-F698FD8BC7D0}"/>
    <hyperlink ref="A7" location="2.3.!A1" display="2.3. Average life expectancy at birth, average age" xr:uid="{0D923483-A79A-4823-9102-4DFE4B1307F2}"/>
    <hyperlink ref="A8" location="2.4.!A1" display="2.4. Population by sex and age group, 1 January 2024" xr:uid="{1518EF9C-9247-4CAF-AFB4-151C9BE71E0E}"/>
    <hyperlink ref="A9" location="2.5.!A1" display="2.5. Population aged 15 years and over by marital status, 1 January 2024" xr:uid="{EBFEFD64-9EF2-421A-8ADE-B1F0842CC2F4}"/>
    <hyperlink ref="A10" location="2.6.!A1" display="2.6. Live births" xr:uid="{16752BEF-40A4-485E-B4DE-0C40CD026046}"/>
    <hyperlink ref="A11" location="2.7.!A1" display="2.7. Live births by age group of mother, 2023" xr:uid="{B22B7E50-AFAD-4723-BF6C-318D57AC81C4}"/>
    <hyperlink ref="A12" location="2.8.!A1" display="2.8. Live birth rates by age group of mother, 2023" xr:uid="{C335AC34-8B04-4C62-BF21-4233B72212A0}"/>
    <hyperlink ref="A13" location="2.9.!A1" display="2.9. Mortality" xr:uid="{48470DAA-A177-41E2-B188-328DB960E8FC}"/>
    <hyperlink ref="A14" location="2.10.!A1" display="2.10. Deaths by main groups of causes of death, 2023" xr:uid="{A28BA4F1-2E3F-4256-B40C-885C7A8EB0A8}"/>
    <hyperlink ref="A15" location="2.11.!A1" display="2.11. Foetal losses, deaths under 1 year of age, 2023" xr:uid="{BFEDCA70-5792-4CF6-B5BB-4E10D302DEA4}"/>
    <hyperlink ref="A16" location="2.12.!A1" display="2.12. Suicides by age group, 2023" xr:uid="{C956F914-9FB3-4180-813C-2BB9EB8243CB}"/>
    <hyperlink ref="A17" location="2.13.!A1" display="2.13. Suicides by method and highest educational qualification, 2023" xr:uid="{07341830-B700-4DCB-A343-C8E6CEE1EF5E}"/>
    <hyperlink ref="A18" location="2.14.!A1" display="2.14. Marriages" xr:uid="{2F3C59E8-9915-4F7D-ACC2-7A143F89892C}"/>
    <hyperlink ref="A19" location="2.15.!A1" display="2.15. Number of marriages by age group of marrying persons, 2023" xr:uid="{15CCF093-B833-43D1-AE25-A12F22F3ECFA}"/>
    <hyperlink ref="A20" location="2.16.!A1" display="2.16. Divorces" xr:uid="{60D1D46E-0229-4F03-BF87-3944E0CFDBBE}"/>
    <hyperlink ref="A21" location="2.17.!A1" display="2.17. Number of divorces by the age group of divorcees, 2023" xr:uid="{C872A1E3-AAC2-4408-91CC-C0EE0C35AE7A}"/>
    <hyperlink ref="A22" location="2.18.!A1" display="2.18. Total internal migration balance" xr:uid="{CB8821DF-F599-42C4-B3DB-264932FFB640}"/>
    <hyperlink ref="A23" location="2.19.!A1" display="2.19. Direction of internal inward migrations, 2023" xr:uid="{814A78D1-79B6-4A9F-AEF6-28B82CE4C210}"/>
    <hyperlink ref="A24" location="2.20.!A1" display="2.20. Direction of internal outward migrations, 2023" xr:uid="{974A3F72-A492-470F-A097-8D9D156B1719}"/>
    <hyperlink ref="A25" location="2.21.!A1" display="2.21. Total internal migration balance by age group, 2023" xr:uid="{DB08F430-8297-49AF-BE30-5DE50172371D}"/>
    <hyperlink ref="A26" location="2.22.!A1" display="2.22. Immigrating and emigrating foreign citizens by territorial unit" xr:uid="{8C246319-3346-4F27-A71A-53B79C0C22FD}"/>
    <hyperlink ref="A27" location="2.23.!A1" display="2.23. Foreign citizens residing in Hungary by territorial unit, 1 January" xr:uid="{6410D409-E869-48F6-B252-9E4A94719CB7}"/>
  </hyperlink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Munka9"/>
  <dimension ref="A1:I35"/>
  <sheetViews>
    <sheetView zoomScaleNormal="100" workbookViewId="0"/>
  </sheetViews>
  <sheetFormatPr defaultColWidth="9.42578125" defaultRowHeight="11.25" x14ac:dyDescent="0.2"/>
  <cols>
    <col min="1" max="1" width="24.28515625" style="10" customWidth="1"/>
    <col min="2" max="9" width="8.7109375" style="10" customWidth="1"/>
    <col min="10" max="16384" width="9.42578125" style="10"/>
  </cols>
  <sheetData>
    <row r="1" spans="1:9" s="138" customFormat="1" ht="20.100000000000001" customHeight="1" thickBot="1" x14ac:dyDescent="0.3">
      <c r="A1" s="182" t="s">
        <v>86</v>
      </c>
      <c r="B1" s="144"/>
      <c r="C1" s="144"/>
      <c r="D1" s="144"/>
      <c r="E1" s="144"/>
      <c r="F1" s="144"/>
      <c r="G1" s="144"/>
      <c r="H1" s="144"/>
      <c r="I1" s="144"/>
    </row>
    <row r="2" spans="1:9" s="138" customFormat="1" ht="15" customHeight="1" x14ac:dyDescent="0.25">
      <c r="A2" s="225" t="s">
        <v>46</v>
      </c>
      <c r="B2" s="227" t="s">
        <v>87</v>
      </c>
      <c r="C2" s="228"/>
      <c r="D2" s="228"/>
      <c r="E2" s="236"/>
      <c r="F2" s="227" t="s">
        <v>88</v>
      </c>
      <c r="G2" s="228"/>
      <c r="H2" s="228"/>
      <c r="I2" s="228"/>
    </row>
    <row r="3" spans="1:9" s="138" customFormat="1" ht="15" customHeight="1" x14ac:dyDescent="0.25">
      <c r="A3" s="226"/>
      <c r="B3" s="47">
        <v>1990</v>
      </c>
      <c r="C3" s="47">
        <v>2000</v>
      </c>
      <c r="D3" s="47">
        <v>2010</v>
      </c>
      <c r="E3" s="47">
        <v>2023</v>
      </c>
      <c r="F3" s="47">
        <v>1990</v>
      </c>
      <c r="G3" s="47">
        <v>2000</v>
      </c>
      <c r="H3" s="47">
        <v>2010</v>
      </c>
      <c r="I3" s="51">
        <v>2023</v>
      </c>
    </row>
    <row r="4" spans="1:9" x14ac:dyDescent="0.2">
      <c r="A4" s="83" t="s">
        <v>18</v>
      </c>
      <c r="B4" s="84">
        <v>29680</v>
      </c>
      <c r="C4" s="84">
        <v>25030</v>
      </c>
      <c r="D4" s="84">
        <v>21961</v>
      </c>
      <c r="E4" s="84">
        <v>20476</v>
      </c>
      <c r="F4" s="85">
        <v>14.717724409717842</v>
      </c>
      <c r="G4" s="85">
        <v>14.100189082239931</v>
      </c>
      <c r="H4" s="85">
        <v>12.711703756698881</v>
      </c>
      <c r="I4" s="85">
        <v>12.198165985846648</v>
      </c>
    </row>
    <row r="5" spans="1:9" x14ac:dyDescent="0.2">
      <c r="A5" s="77" t="s">
        <v>17</v>
      </c>
      <c r="B5" s="86">
        <v>13035</v>
      </c>
      <c r="C5" s="86">
        <v>12990</v>
      </c>
      <c r="D5" s="86">
        <v>13646</v>
      </c>
      <c r="E5" s="86">
        <v>15005</v>
      </c>
      <c r="F5" s="87">
        <v>13.700111650392069</v>
      </c>
      <c r="G5" s="87">
        <v>12.222787830657461</v>
      </c>
      <c r="H5" s="87">
        <v>11.060852113586506</v>
      </c>
      <c r="I5" s="87">
        <v>11.273279547656371</v>
      </c>
    </row>
    <row r="6" spans="1:9" x14ac:dyDescent="0.2">
      <c r="A6" s="190" t="s">
        <v>47</v>
      </c>
      <c r="B6" s="86">
        <v>42715</v>
      </c>
      <c r="C6" s="86">
        <v>38020</v>
      </c>
      <c r="D6" s="86">
        <v>35607</v>
      </c>
      <c r="E6" s="86">
        <v>35481</v>
      </c>
      <c r="F6" s="87">
        <v>14.391515666654829</v>
      </c>
      <c r="G6" s="87">
        <v>13.397124128653971</v>
      </c>
      <c r="H6" s="87">
        <v>12.023944557550109</v>
      </c>
      <c r="I6" s="87">
        <v>11.789131345263788</v>
      </c>
    </row>
    <row r="7" spans="1:9" x14ac:dyDescent="0.2">
      <c r="A7" s="78" t="s">
        <v>16</v>
      </c>
      <c r="B7" s="88">
        <v>5098</v>
      </c>
      <c r="C7" s="88">
        <v>4805</v>
      </c>
      <c r="D7" s="88">
        <v>5348</v>
      </c>
      <c r="E7" s="88">
        <v>5485</v>
      </c>
      <c r="F7" s="57">
        <v>12.14770059849705</v>
      </c>
      <c r="G7" s="57">
        <v>11.249347104750502</v>
      </c>
      <c r="H7" s="57">
        <v>12.531398792786714</v>
      </c>
      <c r="I7" s="57">
        <v>13.074232320884805</v>
      </c>
    </row>
    <row r="8" spans="1:9" x14ac:dyDescent="0.2">
      <c r="A8" s="78" t="s">
        <v>15</v>
      </c>
      <c r="B8" s="88">
        <v>4266</v>
      </c>
      <c r="C8" s="88">
        <v>3985</v>
      </c>
      <c r="D8" s="88">
        <v>3959</v>
      </c>
      <c r="E8" s="88">
        <v>4118</v>
      </c>
      <c r="F8" s="57">
        <v>13.472313542991081</v>
      </c>
      <c r="G8" s="57">
        <v>12.580323868362775</v>
      </c>
      <c r="H8" s="57">
        <v>12.692316323684523</v>
      </c>
      <c r="I8" s="57">
        <v>13.650994652973681</v>
      </c>
    </row>
    <row r="9" spans="1:9" x14ac:dyDescent="0.2">
      <c r="A9" s="78" t="s">
        <v>14</v>
      </c>
      <c r="B9" s="88">
        <v>4628</v>
      </c>
      <c r="C9" s="88">
        <v>4501</v>
      </c>
      <c r="D9" s="88">
        <v>4459</v>
      </c>
      <c r="E9" s="88">
        <v>4640</v>
      </c>
      <c r="F9" s="57">
        <v>12.403945140684806</v>
      </c>
      <c r="G9" s="57">
        <v>12.136426266019894</v>
      </c>
      <c r="H9" s="57">
        <v>12.50734550595284</v>
      </c>
      <c r="I9" s="57">
        <v>13.761991692383894</v>
      </c>
    </row>
    <row r="10" spans="1:9" x14ac:dyDescent="0.2">
      <c r="A10" s="77" t="s">
        <v>48</v>
      </c>
      <c r="B10" s="86">
        <v>13992</v>
      </c>
      <c r="C10" s="86">
        <v>13291</v>
      </c>
      <c r="D10" s="86">
        <v>13766</v>
      </c>
      <c r="E10" s="86">
        <v>14243</v>
      </c>
      <c r="F10" s="87">
        <v>12.611945437652174</v>
      </c>
      <c r="G10" s="87">
        <v>11.922666558064041</v>
      </c>
      <c r="H10" s="87">
        <v>12.569399456446064</v>
      </c>
      <c r="I10" s="87">
        <v>13.457728107215848</v>
      </c>
    </row>
    <row r="11" spans="1:9" x14ac:dyDescent="0.2">
      <c r="A11" s="79" t="s">
        <v>13</v>
      </c>
      <c r="B11" s="88">
        <v>5485</v>
      </c>
      <c r="C11" s="88">
        <v>5219</v>
      </c>
      <c r="D11" s="88">
        <v>5440</v>
      </c>
      <c r="E11" s="88">
        <v>5506</v>
      </c>
      <c r="F11" s="57">
        <v>12.686269593752574</v>
      </c>
      <c r="G11" s="57">
        <v>11.917124947367363</v>
      </c>
      <c r="H11" s="57">
        <v>12.110391561906585</v>
      </c>
      <c r="I11" s="57">
        <v>11.658399987295605</v>
      </c>
    </row>
    <row r="12" spans="1:9" x14ac:dyDescent="0.2">
      <c r="A12" s="79" t="s">
        <v>12</v>
      </c>
      <c r="B12" s="88">
        <v>3975</v>
      </c>
      <c r="C12" s="88">
        <v>3663</v>
      </c>
      <c r="D12" s="88">
        <v>3588</v>
      </c>
      <c r="E12" s="88">
        <v>3335</v>
      </c>
      <c r="F12" s="57">
        <v>14.4084959016438</v>
      </c>
      <c r="G12" s="57">
        <v>13.592184734970953</v>
      </c>
      <c r="H12" s="57">
        <v>13.878681447900792</v>
      </c>
      <c r="I12" s="57">
        <v>13.393278461720726</v>
      </c>
    </row>
    <row r="13" spans="1:9" x14ac:dyDescent="0.2">
      <c r="A13" s="79" t="s">
        <v>11</v>
      </c>
      <c r="B13" s="88">
        <v>4408</v>
      </c>
      <c r="C13" s="88">
        <v>4029</v>
      </c>
      <c r="D13" s="88">
        <v>3969</v>
      </c>
      <c r="E13" s="88">
        <v>3870</v>
      </c>
      <c r="F13" s="57">
        <v>14.399233783058948</v>
      </c>
      <c r="G13" s="57">
        <v>13.391833275165778</v>
      </c>
      <c r="H13" s="57">
        <v>13.790012403714861</v>
      </c>
      <c r="I13" s="57">
        <v>14.82966008656383</v>
      </c>
    </row>
    <row r="14" spans="1:9" x14ac:dyDescent="0.2">
      <c r="A14" s="77" t="s">
        <v>49</v>
      </c>
      <c r="B14" s="86">
        <v>13868</v>
      </c>
      <c r="C14" s="86">
        <v>12911</v>
      </c>
      <c r="D14" s="86">
        <v>12997</v>
      </c>
      <c r="E14" s="86">
        <v>12711</v>
      </c>
      <c r="F14" s="87">
        <v>13.671627577293544</v>
      </c>
      <c r="G14" s="87">
        <v>12.804856701345535</v>
      </c>
      <c r="H14" s="87">
        <v>13.055173854696527</v>
      </c>
      <c r="I14" s="87">
        <v>12.940743489541576</v>
      </c>
    </row>
    <row r="15" spans="1:9" x14ac:dyDescent="0.2">
      <c r="A15" s="79" t="s">
        <v>10</v>
      </c>
      <c r="B15" s="88">
        <v>5691</v>
      </c>
      <c r="C15" s="88">
        <v>5349</v>
      </c>
      <c r="D15" s="88">
        <v>5291</v>
      </c>
      <c r="E15" s="88">
        <v>5131</v>
      </c>
      <c r="F15" s="57">
        <v>13.629809022210289</v>
      </c>
      <c r="G15" s="57">
        <v>13.085918387317742</v>
      </c>
      <c r="H15" s="57">
        <v>13.476598069568386</v>
      </c>
      <c r="I15" s="57">
        <v>14.481137267408553</v>
      </c>
    </row>
    <row r="16" spans="1:9" x14ac:dyDescent="0.2">
      <c r="A16" s="79" t="s">
        <v>9</v>
      </c>
      <c r="B16" s="88">
        <v>5227</v>
      </c>
      <c r="C16" s="88">
        <v>4838</v>
      </c>
      <c r="D16" s="88">
        <v>4675</v>
      </c>
      <c r="E16" s="88">
        <v>4455</v>
      </c>
      <c r="F16" s="57">
        <v>15.115813680172865</v>
      </c>
      <c r="G16" s="57">
        <v>14.254386287975727</v>
      </c>
      <c r="H16" s="57">
        <v>14.589223634854356</v>
      </c>
      <c r="I16" s="57">
        <v>15.152880833051308</v>
      </c>
    </row>
    <row r="17" spans="1:9" x14ac:dyDescent="0.2">
      <c r="A17" s="79" t="s">
        <v>8</v>
      </c>
      <c r="B17" s="88">
        <v>3554</v>
      </c>
      <c r="C17" s="88">
        <v>3413</v>
      </c>
      <c r="D17" s="88">
        <v>3232</v>
      </c>
      <c r="E17" s="88">
        <v>3022</v>
      </c>
      <c r="F17" s="57">
        <v>14.009494448038138</v>
      </c>
      <c r="G17" s="57">
        <v>13.556190269650219</v>
      </c>
      <c r="H17" s="57">
        <v>13.906069491623875</v>
      </c>
      <c r="I17" s="57">
        <v>14.583464031155144</v>
      </c>
    </row>
    <row r="18" spans="1:9" x14ac:dyDescent="0.2">
      <c r="A18" s="77" t="s">
        <v>50</v>
      </c>
      <c r="B18" s="86">
        <v>14472</v>
      </c>
      <c r="C18" s="86">
        <v>13600</v>
      </c>
      <c r="D18" s="86">
        <v>13198</v>
      </c>
      <c r="E18" s="86">
        <v>12608</v>
      </c>
      <c r="F18" s="87">
        <v>14.229772278413479</v>
      </c>
      <c r="G18" s="87">
        <v>13.600935744379212</v>
      </c>
      <c r="H18" s="87">
        <v>13.959268719624735</v>
      </c>
      <c r="I18" s="87">
        <v>14.736762131851242</v>
      </c>
    </row>
    <row r="19" spans="1:9" x14ac:dyDescent="0.2">
      <c r="A19" s="189" t="s">
        <v>51</v>
      </c>
      <c r="B19" s="86">
        <v>42332</v>
      </c>
      <c r="C19" s="86">
        <v>39802</v>
      </c>
      <c r="D19" s="86">
        <v>39961</v>
      </c>
      <c r="E19" s="86">
        <v>39562</v>
      </c>
      <c r="F19" s="87">
        <v>13.478049694497646</v>
      </c>
      <c r="G19" s="87">
        <v>12.744846049515594</v>
      </c>
      <c r="H19" s="87">
        <v>13.16148084033096</v>
      </c>
      <c r="I19" s="87">
        <v>13.660227647441685</v>
      </c>
    </row>
    <row r="20" spans="1:9" x14ac:dyDescent="0.2">
      <c r="A20" s="79" t="s">
        <v>7</v>
      </c>
      <c r="B20" s="88">
        <v>10480</v>
      </c>
      <c r="C20" s="88">
        <v>10015</v>
      </c>
      <c r="D20" s="88">
        <v>9877</v>
      </c>
      <c r="E20" s="88">
        <v>8961</v>
      </c>
      <c r="F20" s="57">
        <v>13.776710287219434</v>
      </c>
      <c r="G20" s="57">
        <v>13.276613976913936</v>
      </c>
      <c r="H20" s="57">
        <v>14.33980562790549</v>
      </c>
      <c r="I20" s="57">
        <v>14.429730946144947</v>
      </c>
    </row>
    <row r="21" spans="1:9" x14ac:dyDescent="0.2">
      <c r="A21" s="79" t="s">
        <v>6</v>
      </c>
      <c r="B21" s="88">
        <v>4842</v>
      </c>
      <c r="C21" s="88">
        <v>4509</v>
      </c>
      <c r="D21" s="88">
        <v>4578</v>
      </c>
      <c r="E21" s="88">
        <v>4175</v>
      </c>
      <c r="F21" s="57">
        <v>14.490016940930587</v>
      </c>
      <c r="G21" s="57">
        <v>13.7525948148234</v>
      </c>
      <c r="H21" s="57">
        <v>14.781116461830786</v>
      </c>
      <c r="I21" s="57">
        <v>14.582834868169426</v>
      </c>
    </row>
    <row r="22" spans="1:9" x14ac:dyDescent="0.2">
      <c r="A22" s="79" t="s">
        <v>5</v>
      </c>
      <c r="B22" s="88">
        <v>3309</v>
      </c>
      <c r="C22" s="88">
        <v>3345</v>
      </c>
      <c r="D22" s="88">
        <v>3016</v>
      </c>
      <c r="E22" s="88">
        <v>2864</v>
      </c>
      <c r="F22" s="57">
        <v>14.595854935992611</v>
      </c>
      <c r="G22" s="57">
        <v>15.082888249099874</v>
      </c>
      <c r="H22" s="57">
        <v>14.826613180741134</v>
      </c>
      <c r="I22" s="57">
        <v>15.801074186153647</v>
      </c>
    </row>
    <row r="23" spans="1:9" x14ac:dyDescent="0.2">
      <c r="A23" s="77" t="s">
        <v>52</v>
      </c>
      <c r="B23" s="86">
        <v>18631</v>
      </c>
      <c r="C23" s="86">
        <v>17869</v>
      </c>
      <c r="D23" s="86">
        <v>17471</v>
      </c>
      <c r="E23" s="86">
        <v>16000</v>
      </c>
      <c r="F23" s="87">
        <v>14.097590039266834</v>
      </c>
      <c r="G23" s="87">
        <v>13.703496189877434</v>
      </c>
      <c r="H23" s="87">
        <v>14.53591525888381</v>
      </c>
      <c r="I23" s="87">
        <v>14.698337296525635</v>
      </c>
    </row>
    <row r="24" spans="1:9" x14ac:dyDescent="0.2">
      <c r="A24" s="79" t="s">
        <v>4</v>
      </c>
      <c r="B24" s="88">
        <v>6885</v>
      </c>
      <c r="C24" s="88">
        <v>6770</v>
      </c>
      <c r="D24" s="88">
        <v>6383</v>
      </c>
      <c r="E24" s="88">
        <v>6437</v>
      </c>
      <c r="F24" s="57">
        <v>12.528311527520524</v>
      </c>
      <c r="G24" s="57">
        <v>12.235320822943704</v>
      </c>
      <c r="H24" s="57">
        <v>11.809741602927735</v>
      </c>
      <c r="I24" s="57">
        <v>12.364508080053323</v>
      </c>
    </row>
    <row r="25" spans="1:9" x14ac:dyDescent="0.2">
      <c r="A25" s="79" t="s">
        <v>3</v>
      </c>
      <c r="B25" s="88">
        <v>6049</v>
      </c>
      <c r="C25" s="88">
        <v>5824</v>
      </c>
      <c r="D25" s="88">
        <v>5515</v>
      </c>
      <c r="E25" s="88">
        <v>5394</v>
      </c>
      <c r="F25" s="57">
        <v>14.229947865084378</v>
      </c>
      <c r="G25" s="57">
        <v>13.835822664854517</v>
      </c>
      <c r="H25" s="57">
        <v>14.186002543963104</v>
      </c>
      <c r="I25" s="57">
        <v>15.196527956793854</v>
      </c>
    </row>
    <row r="26" spans="1:9" x14ac:dyDescent="0.2">
      <c r="A26" s="79" t="s">
        <v>2</v>
      </c>
      <c r="B26" s="88">
        <v>7201</v>
      </c>
      <c r="C26" s="88">
        <v>7131</v>
      </c>
      <c r="D26" s="88">
        <v>6813</v>
      </c>
      <c r="E26" s="88">
        <v>6790</v>
      </c>
      <c r="F26" s="57">
        <v>12.598764092909979</v>
      </c>
      <c r="G26" s="57">
        <v>12.090067698275584</v>
      </c>
      <c r="H26" s="57">
        <v>12.210498017339875</v>
      </c>
      <c r="I26" s="57">
        <v>12.902845752084835</v>
      </c>
    </row>
    <row r="27" spans="1:9" x14ac:dyDescent="0.2">
      <c r="A27" s="77" t="s">
        <v>53</v>
      </c>
      <c r="B27" s="86">
        <v>20135</v>
      </c>
      <c r="C27" s="86">
        <v>19725</v>
      </c>
      <c r="D27" s="86">
        <v>18711</v>
      </c>
      <c r="E27" s="86">
        <v>18621</v>
      </c>
      <c r="F27" s="87">
        <v>13.022174820255506</v>
      </c>
      <c r="G27" s="87">
        <v>12.611284596637732</v>
      </c>
      <c r="H27" s="87">
        <v>12.58125943039728</v>
      </c>
      <c r="I27" s="87">
        <v>13.283701659232142</v>
      </c>
    </row>
    <row r="28" spans="1:9" x14ac:dyDescent="0.2">
      <c r="A28" s="79" t="s">
        <v>1</v>
      </c>
      <c r="B28" s="88">
        <v>8301</v>
      </c>
      <c r="C28" s="88">
        <v>7468</v>
      </c>
      <c r="D28" s="88">
        <v>7211</v>
      </c>
      <c r="E28" s="88">
        <v>6998</v>
      </c>
      <c r="F28" s="57">
        <v>15.179085228341824</v>
      </c>
      <c r="G28" s="57">
        <v>13.630259321706609</v>
      </c>
      <c r="H28" s="57">
        <v>13.692738443250901</v>
      </c>
      <c r="I28" s="57">
        <v>14.191919447979355</v>
      </c>
    </row>
    <row r="29" spans="1:9" x14ac:dyDescent="0.2">
      <c r="A29" s="79" t="s">
        <v>0</v>
      </c>
      <c r="B29" s="88">
        <v>6192</v>
      </c>
      <c r="C29" s="88">
        <v>5820</v>
      </c>
      <c r="D29" s="88">
        <v>5536</v>
      </c>
      <c r="E29" s="88">
        <v>5368</v>
      </c>
      <c r="F29" s="57">
        <v>15.059757467859383</v>
      </c>
      <c r="G29" s="57">
        <v>14.446472963127984</v>
      </c>
      <c r="H29" s="57">
        <v>15.201315836443067</v>
      </c>
      <c r="I29" s="57">
        <v>17.169578372984141</v>
      </c>
    </row>
    <row r="30" spans="1:9" x14ac:dyDescent="0.2">
      <c r="A30" s="79" t="s">
        <v>42</v>
      </c>
      <c r="B30" s="88">
        <v>6684</v>
      </c>
      <c r="C30" s="88">
        <v>6119</v>
      </c>
      <c r="D30" s="88">
        <v>5377</v>
      </c>
      <c r="E30" s="88">
        <v>5442</v>
      </c>
      <c r="F30" s="57">
        <v>15.215319304311167</v>
      </c>
      <c r="G30" s="57">
        <v>14.189103955418526</v>
      </c>
      <c r="H30" s="57">
        <v>12.725618205420398</v>
      </c>
      <c r="I30" s="57">
        <v>13.942799166813986</v>
      </c>
    </row>
    <row r="31" spans="1:9" x14ac:dyDescent="0.2">
      <c r="A31" s="77" t="s">
        <v>54</v>
      </c>
      <c r="B31" s="86">
        <v>21177</v>
      </c>
      <c r="C31" s="86">
        <v>19407</v>
      </c>
      <c r="D31" s="86">
        <v>18124</v>
      </c>
      <c r="E31" s="86">
        <v>17808</v>
      </c>
      <c r="F31" s="87">
        <v>15.155364492348605</v>
      </c>
      <c r="G31" s="87">
        <v>14.042574898978772</v>
      </c>
      <c r="H31" s="87">
        <v>13.799908934611091</v>
      </c>
      <c r="I31" s="87">
        <v>14.888978535641204</v>
      </c>
    </row>
    <row r="32" spans="1:9" x14ac:dyDescent="0.2">
      <c r="A32" s="189" t="s">
        <v>55</v>
      </c>
      <c r="B32" s="86">
        <v>59943</v>
      </c>
      <c r="C32" s="86">
        <v>57001</v>
      </c>
      <c r="D32" s="86">
        <v>54306</v>
      </c>
      <c r="E32" s="86">
        <v>52429</v>
      </c>
      <c r="F32" s="87">
        <v>14.0542712025819</v>
      </c>
      <c r="G32" s="87">
        <v>13.411808447818169</v>
      </c>
      <c r="H32" s="87">
        <v>13.568109820090001</v>
      </c>
      <c r="I32" s="87">
        <v>14.222261043553555</v>
      </c>
    </row>
    <row r="33" spans="1:9" x14ac:dyDescent="0.2">
      <c r="A33" s="77" t="s">
        <v>56</v>
      </c>
      <c r="B33" s="86">
        <v>145660</v>
      </c>
      <c r="C33" s="86">
        <v>135601</v>
      </c>
      <c r="D33" s="86">
        <v>130456</v>
      </c>
      <c r="E33" s="86">
        <v>128176</v>
      </c>
      <c r="F33" s="87">
        <v>14.040887921614868</v>
      </c>
      <c r="G33" s="87">
        <v>13.279931817650526</v>
      </c>
      <c r="H33" s="87">
        <v>13.045569995189011</v>
      </c>
      <c r="I33" s="87">
        <v>13.362543916607953</v>
      </c>
    </row>
    <row r="34" spans="1:9" x14ac:dyDescent="0.2">
      <c r="A34" s="79" t="s">
        <v>57</v>
      </c>
      <c r="B34" s="89"/>
      <c r="C34" s="89"/>
      <c r="D34" s="89"/>
      <c r="E34" s="89"/>
      <c r="F34" s="57"/>
      <c r="G34" s="57"/>
      <c r="H34" s="57"/>
      <c r="I34" s="57"/>
    </row>
    <row r="35" spans="1:9" x14ac:dyDescent="0.2">
      <c r="A35" s="188" t="s">
        <v>58</v>
      </c>
      <c r="B35" s="90">
        <v>115310</v>
      </c>
      <c r="C35" s="90">
        <v>109793</v>
      </c>
      <c r="D35" s="90">
        <v>107913</v>
      </c>
      <c r="E35" s="88">
        <v>106996</v>
      </c>
      <c r="F35" s="57">
        <v>13.797399964871733</v>
      </c>
      <c r="G35" s="57">
        <v>13.01509885657082</v>
      </c>
      <c r="H35" s="57">
        <v>13.044940692864014</v>
      </c>
      <c r="I35" s="57">
        <v>13.520568618029342</v>
      </c>
    </row>
  </sheetData>
  <mergeCells count="3">
    <mergeCell ref="A2:A3"/>
    <mergeCell ref="B2:E2"/>
    <mergeCell ref="F2:I2"/>
  </mergeCells>
  <pageMargins left="0.55118110236220474" right="0.55118110236220474" top="0.6692913385826772" bottom="1.4173228346456694" header="0.51181102362204722" footer="1.1023622047244095"/>
  <pageSetup paperSize="9" orientation="portrait" cellComments="atEnd" r:id="rId1"/>
  <headerFooter alignWithMargins="0">
    <oddFooter>&amp;L&amp;D&amp;R&amp;"Arial CE,Félkövér"&amp;8NÉPESSÉG, NÉPMOZGALOM– &amp;"Arial CE,Félkövér dőlt"POPULATION, VITAL EVENTS</oddFooter>
  </headerFooter>
  <legacy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Munka10"/>
  <dimension ref="A1:S35"/>
  <sheetViews>
    <sheetView zoomScaleNormal="100" workbookViewId="0"/>
  </sheetViews>
  <sheetFormatPr defaultColWidth="9.28515625" defaultRowHeight="11.25" x14ac:dyDescent="0.2"/>
  <cols>
    <col min="1" max="1" width="24.28515625" style="113" customWidth="1"/>
    <col min="2" max="19" width="10.85546875" style="113" customWidth="1"/>
    <col min="20" max="16384" width="9.28515625" style="113"/>
  </cols>
  <sheetData>
    <row r="1" spans="1:19" ht="20.100000000000001" customHeight="1" thickBot="1" x14ac:dyDescent="0.25">
      <c r="A1" s="181" t="s">
        <v>89</v>
      </c>
      <c r="B1" s="148"/>
      <c r="C1" s="148"/>
      <c r="D1" s="148"/>
      <c r="E1" s="149"/>
      <c r="F1" s="149"/>
      <c r="G1" s="150"/>
      <c r="H1" s="151"/>
      <c r="I1" s="151"/>
      <c r="J1" s="152"/>
      <c r="S1" s="174"/>
    </row>
    <row r="2" spans="1:19" ht="15" customHeight="1" x14ac:dyDescent="0.2">
      <c r="A2" s="212" t="s">
        <v>46</v>
      </c>
      <c r="B2" s="237" t="s">
        <v>87</v>
      </c>
      <c r="C2" s="229"/>
      <c r="D2" s="229"/>
      <c r="E2" s="229"/>
      <c r="F2" s="229"/>
      <c r="G2" s="229"/>
      <c r="H2" s="229"/>
      <c r="I2" s="229"/>
      <c r="J2" s="229"/>
      <c r="K2" s="229" t="s">
        <v>90</v>
      </c>
      <c r="L2" s="229"/>
      <c r="M2" s="229"/>
      <c r="N2" s="229"/>
      <c r="O2" s="229"/>
      <c r="P2" s="229"/>
      <c r="Q2" s="229"/>
      <c r="R2" s="227"/>
      <c r="S2" s="227"/>
    </row>
    <row r="3" spans="1:19" s="175" customFormat="1" ht="49.5" customHeight="1" x14ac:dyDescent="0.2">
      <c r="A3" s="220"/>
      <c r="B3" s="201" t="s">
        <v>91</v>
      </c>
      <c r="C3" s="202" t="s">
        <v>92</v>
      </c>
      <c r="D3" s="201" t="s">
        <v>93</v>
      </c>
      <c r="E3" s="202" t="s">
        <v>94</v>
      </c>
      <c r="F3" s="201" t="s">
        <v>95</v>
      </c>
      <c r="G3" s="201" t="s">
        <v>96</v>
      </c>
      <c r="H3" s="201" t="s">
        <v>97</v>
      </c>
      <c r="I3" s="201" t="s">
        <v>98</v>
      </c>
      <c r="J3" s="201" t="s">
        <v>71</v>
      </c>
      <c r="K3" s="201" t="s">
        <v>91</v>
      </c>
      <c r="L3" s="202" t="s">
        <v>92</v>
      </c>
      <c r="M3" s="201" t="s">
        <v>93</v>
      </c>
      <c r="N3" s="202" t="s">
        <v>94</v>
      </c>
      <c r="O3" s="201" t="s">
        <v>95</v>
      </c>
      <c r="P3" s="201" t="s">
        <v>96</v>
      </c>
      <c r="Q3" s="201" t="s">
        <v>97</v>
      </c>
      <c r="R3" s="201" t="s">
        <v>98</v>
      </c>
      <c r="S3" s="133" t="s">
        <v>71</v>
      </c>
    </row>
    <row r="4" spans="1:19" x14ac:dyDescent="0.2">
      <c r="A4" s="37" t="s">
        <v>18</v>
      </c>
      <c r="B4" s="35">
        <v>145</v>
      </c>
      <c r="C4" s="35">
        <v>5169</v>
      </c>
      <c r="D4" s="35">
        <v>9832</v>
      </c>
      <c r="E4" s="35">
        <v>1303</v>
      </c>
      <c r="F4" s="35">
        <v>1037</v>
      </c>
      <c r="G4" s="35">
        <v>757</v>
      </c>
      <c r="H4" s="35">
        <v>2233</v>
      </c>
      <c r="I4" s="35">
        <v>354</v>
      </c>
      <c r="J4" s="35">
        <v>20476</v>
      </c>
      <c r="K4" s="35">
        <v>115</v>
      </c>
      <c r="L4" s="35">
        <v>4557</v>
      </c>
      <c r="M4" s="35">
        <v>9333</v>
      </c>
      <c r="N4" s="35">
        <v>1183</v>
      </c>
      <c r="O4" s="35">
        <v>811</v>
      </c>
      <c r="P4" s="35">
        <v>483</v>
      </c>
      <c r="Q4" s="35">
        <v>2009</v>
      </c>
      <c r="R4" s="35">
        <v>341</v>
      </c>
      <c r="S4" s="176">
        <v>18491</v>
      </c>
    </row>
    <row r="5" spans="1:19" x14ac:dyDescent="0.2">
      <c r="A5" s="37" t="s">
        <v>17</v>
      </c>
      <c r="B5" s="5">
        <v>91</v>
      </c>
      <c r="C5" s="5">
        <v>3768</v>
      </c>
      <c r="D5" s="5">
        <v>7102</v>
      </c>
      <c r="E5" s="5">
        <v>973</v>
      </c>
      <c r="F5" s="5">
        <v>740</v>
      </c>
      <c r="G5" s="5">
        <v>598</v>
      </c>
      <c r="H5" s="5">
        <v>1733</v>
      </c>
      <c r="I5" s="5">
        <v>191</v>
      </c>
      <c r="J5" s="5">
        <v>15005</v>
      </c>
      <c r="K5" s="5">
        <v>71</v>
      </c>
      <c r="L5" s="5">
        <v>3170</v>
      </c>
      <c r="M5" s="5">
        <v>6595</v>
      </c>
      <c r="N5" s="5">
        <v>875</v>
      </c>
      <c r="O5" s="5">
        <v>570</v>
      </c>
      <c r="P5" s="5">
        <v>373</v>
      </c>
      <c r="Q5" s="5">
        <v>1536</v>
      </c>
      <c r="R5" s="5">
        <v>184</v>
      </c>
      <c r="S5" s="176">
        <v>13190</v>
      </c>
    </row>
    <row r="6" spans="1:19" x14ac:dyDescent="0.2">
      <c r="A6" s="186" t="s">
        <v>47</v>
      </c>
      <c r="B6" s="5">
        <v>236</v>
      </c>
      <c r="C6" s="5">
        <v>8937</v>
      </c>
      <c r="D6" s="5">
        <v>16934</v>
      </c>
      <c r="E6" s="5">
        <v>2276</v>
      </c>
      <c r="F6" s="5">
        <v>1777</v>
      </c>
      <c r="G6" s="5">
        <v>1355</v>
      </c>
      <c r="H6" s="5">
        <v>3966</v>
      </c>
      <c r="I6" s="5">
        <v>545</v>
      </c>
      <c r="J6" s="5">
        <v>35481</v>
      </c>
      <c r="K6" s="5">
        <v>186</v>
      </c>
      <c r="L6" s="5">
        <v>7727</v>
      </c>
      <c r="M6" s="5">
        <v>15928</v>
      </c>
      <c r="N6" s="5">
        <v>2058</v>
      </c>
      <c r="O6" s="5">
        <v>1381</v>
      </c>
      <c r="P6" s="5">
        <v>856</v>
      </c>
      <c r="Q6" s="5">
        <v>3545</v>
      </c>
      <c r="R6" s="5">
        <v>525</v>
      </c>
      <c r="S6" s="5">
        <v>31681</v>
      </c>
    </row>
    <row r="7" spans="1:19" x14ac:dyDescent="0.2">
      <c r="A7" s="38" t="s">
        <v>16</v>
      </c>
      <c r="B7" s="4">
        <v>41</v>
      </c>
      <c r="C7" s="4">
        <v>1453</v>
      </c>
      <c r="D7" s="4">
        <v>2354</v>
      </c>
      <c r="E7" s="4">
        <v>281</v>
      </c>
      <c r="F7" s="4">
        <v>298</v>
      </c>
      <c r="G7" s="4">
        <v>207</v>
      </c>
      <c r="H7" s="4">
        <v>851</v>
      </c>
      <c r="I7" s="4">
        <v>114</v>
      </c>
      <c r="J7" s="4">
        <v>5485</v>
      </c>
      <c r="K7" s="4">
        <v>32</v>
      </c>
      <c r="L7" s="4">
        <v>1236</v>
      </c>
      <c r="M7" s="4">
        <v>2187</v>
      </c>
      <c r="N7" s="4">
        <v>257</v>
      </c>
      <c r="O7" s="4">
        <v>234</v>
      </c>
      <c r="P7" s="4">
        <v>131</v>
      </c>
      <c r="Q7" s="4">
        <v>774</v>
      </c>
      <c r="R7" s="4">
        <v>108</v>
      </c>
      <c r="S7" s="116">
        <v>4851</v>
      </c>
    </row>
    <row r="8" spans="1:19" x14ac:dyDescent="0.2">
      <c r="A8" s="38" t="s">
        <v>15</v>
      </c>
      <c r="B8" s="4">
        <v>19</v>
      </c>
      <c r="C8" s="4">
        <v>1004</v>
      </c>
      <c r="D8" s="4">
        <v>2037</v>
      </c>
      <c r="E8" s="4">
        <v>265</v>
      </c>
      <c r="F8" s="4">
        <v>223</v>
      </c>
      <c r="G8" s="4">
        <v>157</v>
      </c>
      <c r="H8" s="4">
        <v>413</v>
      </c>
      <c r="I8" s="4">
        <v>43</v>
      </c>
      <c r="J8" s="4">
        <v>4118</v>
      </c>
      <c r="K8" s="4">
        <v>16</v>
      </c>
      <c r="L8" s="4">
        <v>861</v>
      </c>
      <c r="M8" s="4">
        <v>1899</v>
      </c>
      <c r="N8" s="4">
        <v>235</v>
      </c>
      <c r="O8" s="4">
        <v>162</v>
      </c>
      <c r="P8" s="4">
        <v>93</v>
      </c>
      <c r="Q8" s="4">
        <v>349</v>
      </c>
      <c r="R8" s="4">
        <v>42</v>
      </c>
      <c r="S8" s="116">
        <v>3615</v>
      </c>
    </row>
    <row r="9" spans="1:19" x14ac:dyDescent="0.2">
      <c r="A9" s="38" t="s">
        <v>14</v>
      </c>
      <c r="B9" s="4">
        <v>19</v>
      </c>
      <c r="C9" s="4">
        <v>1127</v>
      </c>
      <c r="D9" s="4">
        <v>2342</v>
      </c>
      <c r="E9" s="4">
        <v>220</v>
      </c>
      <c r="F9" s="4">
        <v>217</v>
      </c>
      <c r="G9" s="4">
        <v>176</v>
      </c>
      <c r="H9" s="4">
        <v>539</v>
      </c>
      <c r="I9" s="4">
        <v>51</v>
      </c>
      <c r="J9" s="4">
        <v>4640</v>
      </c>
      <c r="K9" s="4">
        <v>13</v>
      </c>
      <c r="L9" s="4">
        <v>984</v>
      </c>
      <c r="M9" s="4">
        <v>2191</v>
      </c>
      <c r="N9" s="4">
        <v>196</v>
      </c>
      <c r="O9" s="4">
        <v>156</v>
      </c>
      <c r="P9" s="4">
        <v>114</v>
      </c>
      <c r="Q9" s="4">
        <v>468</v>
      </c>
      <c r="R9" s="4">
        <v>45</v>
      </c>
      <c r="S9" s="116">
        <v>4122</v>
      </c>
    </row>
    <row r="10" spans="1:19" x14ac:dyDescent="0.2">
      <c r="A10" s="37" t="s">
        <v>48</v>
      </c>
      <c r="B10" s="5">
        <v>79</v>
      </c>
      <c r="C10" s="5">
        <v>3584</v>
      </c>
      <c r="D10" s="5">
        <v>6733</v>
      </c>
      <c r="E10" s="5">
        <v>766</v>
      </c>
      <c r="F10" s="5">
        <v>738</v>
      </c>
      <c r="G10" s="5">
        <v>540</v>
      </c>
      <c r="H10" s="5">
        <v>1803</v>
      </c>
      <c r="I10" s="5">
        <v>208</v>
      </c>
      <c r="J10" s="5">
        <v>14243</v>
      </c>
      <c r="K10" s="5">
        <v>61</v>
      </c>
      <c r="L10" s="5">
        <v>3081</v>
      </c>
      <c r="M10" s="5">
        <v>6277</v>
      </c>
      <c r="N10" s="5">
        <v>688</v>
      </c>
      <c r="O10" s="5">
        <v>552</v>
      </c>
      <c r="P10" s="5">
        <v>338</v>
      </c>
      <c r="Q10" s="5">
        <v>1591</v>
      </c>
      <c r="R10" s="5">
        <v>195</v>
      </c>
      <c r="S10" s="5">
        <v>12588</v>
      </c>
    </row>
    <row r="11" spans="1:19" x14ac:dyDescent="0.2">
      <c r="A11" s="39" t="s">
        <v>13</v>
      </c>
      <c r="B11" s="4">
        <v>27</v>
      </c>
      <c r="C11" s="4">
        <v>1426</v>
      </c>
      <c r="D11" s="4">
        <v>2676</v>
      </c>
      <c r="E11" s="4">
        <v>243</v>
      </c>
      <c r="F11" s="4">
        <v>241</v>
      </c>
      <c r="G11" s="4">
        <v>192</v>
      </c>
      <c r="H11" s="4">
        <v>701</v>
      </c>
      <c r="I11" s="4">
        <v>84</v>
      </c>
      <c r="J11" s="4">
        <v>5506</v>
      </c>
      <c r="K11" s="4">
        <v>20</v>
      </c>
      <c r="L11" s="4">
        <v>1222</v>
      </c>
      <c r="M11" s="4">
        <v>2504</v>
      </c>
      <c r="N11" s="4">
        <v>210</v>
      </c>
      <c r="O11" s="4">
        <v>176</v>
      </c>
      <c r="P11" s="4">
        <v>118</v>
      </c>
      <c r="Q11" s="4">
        <v>614</v>
      </c>
      <c r="R11" s="4">
        <v>81</v>
      </c>
      <c r="S11" s="116">
        <v>4864</v>
      </c>
    </row>
    <row r="12" spans="1:19" x14ac:dyDescent="0.2">
      <c r="A12" s="39" t="s">
        <v>12</v>
      </c>
      <c r="B12" s="4">
        <v>33</v>
      </c>
      <c r="C12" s="4">
        <v>835</v>
      </c>
      <c r="D12" s="4">
        <v>1548</v>
      </c>
      <c r="E12" s="4">
        <v>220</v>
      </c>
      <c r="F12" s="4">
        <v>141</v>
      </c>
      <c r="G12" s="4">
        <v>164</v>
      </c>
      <c r="H12" s="4">
        <v>394</v>
      </c>
      <c r="I12" s="4">
        <v>33</v>
      </c>
      <c r="J12" s="4">
        <v>3335</v>
      </c>
      <c r="K12" s="4">
        <v>29</v>
      </c>
      <c r="L12" s="4">
        <v>715</v>
      </c>
      <c r="M12" s="4">
        <v>1434</v>
      </c>
      <c r="N12" s="4">
        <v>203</v>
      </c>
      <c r="O12" s="4">
        <v>101</v>
      </c>
      <c r="P12" s="4">
        <v>123</v>
      </c>
      <c r="Q12" s="4">
        <v>331</v>
      </c>
      <c r="R12" s="4">
        <v>32</v>
      </c>
      <c r="S12" s="116">
        <v>2936</v>
      </c>
    </row>
    <row r="13" spans="1:19" x14ac:dyDescent="0.2">
      <c r="A13" s="39" t="s">
        <v>11</v>
      </c>
      <c r="B13" s="4">
        <v>22</v>
      </c>
      <c r="C13" s="4">
        <v>991</v>
      </c>
      <c r="D13" s="4">
        <v>1937</v>
      </c>
      <c r="E13" s="4">
        <v>170</v>
      </c>
      <c r="F13" s="4">
        <v>183</v>
      </c>
      <c r="G13" s="4">
        <v>153</v>
      </c>
      <c r="H13" s="4">
        <v>414</v>
      </c>
      <c r="I13" s="4">
        <v>48</v>
      </c>
      <c r="J13" s="4">
        <v>3870</v>
      </c>
      <c r="K13" s="4">
        <v>21</v>
      </c>
      <c r="L13" s="4">
        <v>841</v>
      </c>
      <c r="M13" s="4">
        <v>1837</v>
      </c>
      <c r="N13" s="4">
        <v>159</v>
      </c>
      <c r="O13" s="4">
        <v>141</v>
      </c>
      <c r="P13" s="4">
        <v>100</v>
      </c>
      <c r="Q13" s="4">
        <v>372</v>
      </c>
      <c r="R13" s="4">
        <v>46</v>
      </c>
      <c r="S13" s="116">
        <v>3471</v>
      </c>
    </row>
    <row r="14" spans="1:19" x14ac:dyDescent="0.2">
      <c r="A14" s="37" t="s">
        <v>49</v>
      </c>
      <c r="B14" s="5">
        <v>82</v>
      </c>
      <c r="C14" s="5">
        <v>3252</v>
      </c>
      <c r="D14" s="5">
        <v>6161</v>
      </c>
      <c r="E14" s="5">
        <v>633</v>
      </c>
      <c r="F14" s="5">
        <v>565</v>
      </c>
      <c r="G14" s="5">
        <v>509</v>
      </c>
      <c r="H14" s="5">
        <v>1509</v>
      </c>
      <c r="I14" s="5">
        <v>165</v>
      </c>
      <c r="J14" s="5">
        <v>12711</v>
      </c>
      <c r="K14" s="5">
        <v>70</v>
      </c>
      <c r="L14" s="5">
        <v>2778</v>
      </c>
      <c r="M14" s="5">
        <v>5775</v>
      </c>
      <c r="N14" s="5">
        <v>572</v>
      </c>
      <c r="O14" s="5">
        <v>418</v>
      </c>
      <c r="P14" s="5">
        <v>341</v>
      </c>
      <c r="Q14" s="5">
        <v>1317</v>
      </c>
      <c r="R14" s="5">
        <v>159</v>
      </c>
      <c r="S14" s="117">
        <v>11271</v>
      </c>
    </row>
    <row r="15" spans="1:19" x14ac:dyDescent="0.2">
      <c r="A15" s="39" t="s">
        <v>10</v>
      </c>
      <c r="B15" s="4">
        <v>23</v>
      </c>
      <c r="C15" s="4">
        <v>1392</v>
      </c>
      <c r="D15" s="4">
        <v>2251</v>
      </c>
      <c r="E15" s="4">
        <v>327</v>
      </c>
      <c r="F15" s="4">
        <v>235</v>
      </c>
      <c r="G15" s="4">
        <v>206</v>
      </c>
      <c r="H15" s="4">
        <v>697</v>
      </c>
      <c r="I15" s="4">
        <v>62</v>
      </c>
      <c r="J15" s="4">
        <v>5131</v>
      </c>
      <c r="K15" s="4">
        <v>18</v>
      </c>
      <c r="L15" s="4">
        <v>1220</v>
      </c>
      <c r="M15" s="4">
        <v>2095</v>
      </c>
      <c r="N15" s="4">
        <v>309</v>
      </c>
      <c r="O15" s="4">
        <v>186</v>
      </c>
      <c r="P15" s="4">
        <v>148</v>
      </c>
      <c r="Q15" s="4">
        <v>610</v>
      </c>
      <c r="R15" s="4">
        <v>61</v>
      </c>
      <c r="S15" s="116">
        <v>4586</v>
      </c>
    </row>
    <row r="16" spans="1:19" x14ac:dyDescent="0.2">
      <c r="A16" s="39" t="s">
        <v>9</v>
      </c>
      <c r="B16" s="4">
        <v>31</v>
      </c>
      <c r="C16" s="4">
        <v>1065</v>
      </c>
      <c r="D16" s="4">
        <v>2130</v>
      </c>
      <c r="E16" s="4">
        <v>278</v>
      </c>
      <c r="F16" s="4">
        <v>232</v>
      </c>
      <c r="G16" s="4">
        <v>164</v>
      </c>
      <c r="H16" s="4">
        <v>555</v>
      </c>
      <c r="I16" s="4">
        <v>47</v>
      </c>
      <c r="J16" s="4">
        <v>4455</v>
      </c>
      <c r="K16" s="4">
        <v>26</v>
      </c>
      <c r="L16" s="4">
        <v>905</v>
      </c>
      <c r="M16" s="4">
        <v>2012</v>
      </c>
      <c r="N16" s="4">
        <v>240</v>
      </c>
      <c r="O16" s="4">
        <v>173</v>
      </c>
      <c r="P16" s="4">
        <v>110</v>
      </c>
      <c r="Q16" s="4">
        <v>487</v>
      </c>
      <c r="R16" s="4">
        <v>45</v>
      </c>
      <c r="S16" s="116">
        <v>3953</v>
      </c>
    </row>
    <row r="17" spans="1:19" x14ac:dyDescent="0.2">
      <c r="A17" s="39" t="s">
        <v>8</v>
      </c>
      <c r="B17" s="4">
        <v>11</v>
      </c>
      <c r="C17" s="4">
        <v>722</v>
      </c>
      <c r="D17" s="4">
        <v>1462</v>
      </c>
      <c r="E17" s="4">
        <v>178</v>
      </c>
      <c r="F17" s="4">
        <v>135</v>
      </c>
      <c r="G17" s="4">
        <v>120</v>
      </c>
      <c r="H17" s="4">
        <v>394</v>
      </c>
      <c r="I17" s="4">
        <v>32</v>
      </c>
      <c r="J17" s="4">
        <v>3022</v>
      </c>
      <c r="K17" s="4">
        <v>11</v>
      </c>
      <c r="L17" s="4">
        <v>609</v>
      </c>
      <c r="M17" s="4">
        <v>1368</v>
      </c>
      <c r="N17" s="4">
        <v>163</v>
      </c>
      <c r="O17" s="4">
        <v>107</v>
      </c>
      <c r="P17" s="4">
        <v>81</v>
      </c>
      <c r="Q17" s="4">
        <v>360</v>
      </c>
      <c r="R17" s="4">
        <v>32</v>
      </c>
      <c r="S17" s="116">
        <v>2699</v>
      </c>
    </row>
    <row r="18" spans="1:19" x14ac:dyDescent="0.2">
      <c r="A18" s="37" t="s">
        <v>50</v>
      </c>
      <c r="B18" s="5">
        <v>65</v>
      </c>
      <c r="C18" s="5">
        <v>3179</v>
      </c>
      <c r="D18" s="5">
        <v>5843</v>
      </c>
      <c r="E18" s="5">
        <v>783</v>
      </c>
      <c r="F18" s="5">
        <v>602</v>
      </c>
      <c r="G18" s="5">
        <v>490</v>
      </c>
      <c r="H18" s="5">
        <v>1646</v>
      </c>
      <c r="I18" s="5">
        <v>141</v>
      </c>
      <c r="J18" s="5">
        <v>12608</v>
      </c>
      <c r="K18" s="5">
        <v>55</v>
      </c>
      <c r="L18" s="5">
        <v>2734</v>
      </c>
      <c r="M18" s="5">
        <v>5475</v>
      </c>
      <c r="N18" s="5">
        <v>712</v>
      </c>
      <c r="O18" s="5">
        <v>466</v>
      </c>
      <c r="P18" s="5">
        <v>339</v>
      </c>
      <c r="Q18" s="5">
        <v>1457</v>
      </c>
      <c r="R18" s="5">
        <v>138</v>
      </c>
      <c r="S18" s="5">
        <v>11238</v>
      </c>
    </row>
    <row r="19" spans="1:19" x14ac:dyDescent="0.2">
      <c r="A19" s="185" t="s">
        <v>51</v>
      </c>
      <c r="B19" s="5">
        <v>226</v>
      </c>
      <c r="C19" s="5">
        <v>10015</v>
      </c>
      <c r="D19" s="5">
        <v>18737</v>
      </c>
      <c r="E19" s="5">
        <v>2182</v>
      </c>
      <c r="F19" s="5">
        <v>1905</v>
      </c>
      <c r="G19" s="5">
        <v>1539</v>
      </c>
      <c r="H19" s="5">
        <v>4958</v>
      </c>
      <c r="I19" s="5">
        <v>514</v>
      </c>
      <c r="J19" s="5">
        <v>39562</v>
      </c>
      <c r="K19" s="5">
        <v>186</v>
      </c>
      <c r="L19" s="5">
        <v>8593</v>
      </c>
      <c r="M19" s="5">
        <v>17527</v>
      </c>
      <c r="N19" s="5">
        <v>1972</v>
      </c>
      <c r="O19" s="5">
        <v>1436</v>
      </c>
      <c r="P19" s="5">
        <v>1018</v>
      </c>
      <c r="Q19" s="5">
        <v>4365</v>
      </c>
      <c r="R19" s="5">
        <v>492</v>
      </c>
      <c r="S19" s="5">
        <v>35097</v>
      </c>
    </row>
    <row r="20" spans="1:19" x14ac:dyDescent="0.2">
      <c r="A20" s="39" t="s">
        <v>7</v>
      </c>
      <c r="B20" s="4">
        <v>29</v>
      </c>
      <c r="C20" s="4">
        <v>2059</v>
      </c>
      <c r="D20" s="4">
        <v>4390</v>
      </c>
      <c r="E20" s="4">
        <v>488</v>
      </c>
      <c r="F20" s="4">
        <v>487</v>
      </c>
      <c r="G20" s="4">
        <v>325</v>
      </c>
      <c r="H20" s="4">
        <v>1183</v>
      </c>
      <c r="I20" s="4">
        <v>181</v>
      </c>
      <c r="J20" s="4">
        <v>8961</v>
      </c>
      <c r="K20" s="4">
        <v>21</v>
      </c>
      <c r="L20" s="4">
        <v>1722</v>
      </c>
      <c r="M20" s="4">
        <v>4053</v>
      </c>
      <c r="N20" s="4">
        <v>423</v>
      </c>
      <c r="O20" s="4">
        <v>323</v>
      </c>
      <c r="P20" s="4">
        <v>179</v>
      </c>
      <c r="Q20" s="4">
        <v>957</v>
      </c>
      <c r="R20" s="4">
        <v>169</v>
      </c>
      <c r="S20" s="116">
        <v>7678</v>
      </c>
    </row>
    <row r="21" spans="1:19" x14ac:dyDescent="0.2">
      <c r="A21" s="39" t="s">
        <v>6</v>
      </c>
      <c r="B21" s="4">
        <v>20</v>
      </c>
      <c r="C21" s="4">
        <v>1072</v>
      </c>
      <c r="D21" s="4">
        <v>1899</v>
      </c>
      <c r="E21" s="4">
        <v>258</v>
      </c>
      <c r="F21" s="4">
        <v>215</v>
      </c>
      <c r="G21" s="4">
        <v>199</v>
      </c>
      <c r="H21" s="4">
        <v>512</v>
      </c>
      <c r="I21" s="4">
        <v>96</v>
      </c>
      <c r="J21" s="4">
        <v>4175</v>
      </c>
      <c r="K21" s="4">
        <v>17</v>
      </c>
      <c r="L21" s="4">
        <v>907</v>
      </c>
      <c r="M21" s="4">
        <v>1791</v>
      </c>
      <c r="N21" s="4">
        <v>231</v>
      </c>
      <c r="O21" s="4">
        <v>152</v>
      </c>
      <c r="P21" s="4">
        <v>120</v>
      </c>
      <c r="Q21" s="4">
        <v>448</v>
      </c>
      <c r="R21" s="4">
        <v>91</v>
      </c>
      <c r="S21" s="116">
        <v>3666</v>
      </c>
    </row>
    <row r="22" spans="1:19" x14ac:dyDescent="0.2">
      <c r="A22" s="39" t="s">
        <v>5</v>
      </c>
      <c r="B22" s="4">
        <v>19</v>
      </c>
      <c r="C22" s="4">
        <v>703</v>
      </c>
      <c r="D22" s="4">
        <v>1557</v>
      </c>
      <c r="E22" s="4">
        <v>179</v>
      </c>
      <c r="F22" s="4">
        <v>113</v>
      </c>
      <c r="G22" s="4">
        <v>108</v>
      </c>
      <c r="H22" s="4">
        <v>185</v>
      </c>
      <c r="I22" s="4">
        <v>23</v>
      </c>
      <c r="J22" s="4">
        <v>2864</v>
      </c>
      <c r="K22" s="4">
        <v>17</v>
      </c>
      <c r="L22" s="4">
        <v>577</v>
      </c>
      <c r="M22" s="4">
        <v>1456</v>
      </c>
      <c r="N22" s="4">
        <v>159</v>
      </c>
      <c r="O22" s="4">
        <v>84</v>
      </c>
      <c r="P22" s="4">
        <v>72</v>
      </c>
      <c r="Q22" s="4">
        <v>151</v>
      </c>
      <c r="R22" s="4">
        <v>21</v>
      </c>
      <c r="S22" s="116">
        <v>2516</v>
      </c>
    </row>
    <row r="23" spans="1:19" x14ac:dyDescent="0.2">
      <c r="A23" s="37" t="s">
        <v>52</v>
      </c>
      <c r="B23" s="5">
        <v>68</v>
      </c>
      <c r="C23" s="5">
        <v>3834</v>
      </c>
      <c r="D23" s="5">
        <v>7846</v>
      </c>
      <c r="E23" s="5">
        <v>925</v>
      </c>
      <c r="F23" s="5">
        <v>815</v>
      </c>
      <c r="G23" s="5">
        <v>632</v>
      </c>
      <c r="H23" s="5">
        <v>1880</v>
      </c>
      <c r="I23" s="5">
        <v>300</v>
      </c>
      <c r="J23" s="5">
        <v>16000</v>
      </c>
      <c r="K23" s="5">
        <v>55</v>
      </c>
      <c r="L23" s="5">
        <v>3206</v>
      </c>
      <c r="M23" s="5">
        <v>7300</v>
      </c>
      <c r="N23" s="5">
        <v>813</v>
      </c>
      <c r="O23" s="5">
        <v>559</v>
      </c>
      <c r="P23" s="5">
        <v>371</v>
      </c>
      <c r="Q23" s="5">
        <v>1556</v>
      </c>
      <c r="R23" s="5">
        <v>281</v>
      </c>
      <c r="S23" s="5">
        <v>13860</v>
      </c>
    </row>
    <row r="24" spans="1:19" x14ac:dyDescent="0.2">
      <c r="A24" s="39" t="s">
        <v>4</v>
      </c>
      <c r="B24" s="4">
        <v>68</v>
      </c>
      <c r="C24" s="4">
        <v>1675</v>
      </c>
      <c r="D24" s="4">
        <v>3013</v>
      </c>
      <c r="E24" s="4">
        <v>396</v>
      </c>
      <c r="F24" s="4">
        <v>282</v>
      </c>
      <c r="G24" s="4">
        <v>282</v>
      </c>
      <c r="H24" s="4">
        <v>721</v>
      </c>
      <c r="I24" s="4">
        <v>66</v>
      </c>
      <c r="J24" s="4">
        <v>6437</v>
      </c>
      <c r="K24" s="4">
        <v>63</v>
      </c>
      <c r="L24" s="4">
        <v>1410</v>
      </c>
      <c r="M24" s="4">
        <v>2777</v>
      </c>
      <c r="N24" s="4">
        <v>358</v>
      </c>
      <c r="O24" s="4">
        <v>210</v>
      </c>
      <c r="P24" s="4">
        <v>147</v>
      </c>
      <c r="Q24" s="4">
        <v>644</v>
      </c>
      <c r="R24" s="4">
        <v>64</v>
      </c>
      <c r="S24" s="116">
        <v>5609</v>
      </c>
    </row>
    <row r="25" spans="1:19" x14ac:dyDescent="0.2">
      <c r="A25" s="39" t="s">
        <v>3</v>
      </c>
      <c r="B25" s="4">
        <v>19</v>
      </c>
      <c r="C25" s="4">
        <v>1308</v>
      </c>
      <c r="D25" s="4">
        <v>2793</v>
      </c>
      <c r="E25" s="4">
        <v>425</v>
      </c>
      <c r="F25" s="4">
        <v>216</v>
      </c>
      <c r="G25" s="4">
        <v>162</v>
      </c>
      <c r="H25" s="4">
        <v>471</v>
      </c>
      <c r="I25" s="4">
        <v>40</v>
      </c>
      <c r="J25" s="4">
        <v>5394</v>
      </c>
      <c r="K25" s="4">
        <v>16</v>
      </c>
      <c r="L25" s="4">
        <v>1110</v>
      </c>
      <c r="M25" s="4">
        <v>2590</v>
      </c>
      <c r="N25" s="4">
        <v>376</v>
      </c>
      <c r="O25" s="4">
        <v>171</v>
      </c>
      <c r="P25" s="4">
        <v>85</v>
      </c>
      <c r="Q25" s="4">
        <v>397</v>
      </c>
      <c r="R25" s="4">
        <v>37</v>
      </c>
      <c r="S25" s="116">
        <v>4745</v>
      </c>
    </row>
    <row r="26" spans="1:19" x14ac:dyDescent="0.2">
      <c r="A26" s="39" t="s">
        <v>2</v>
      </c>
      <c r="B26" s="4">
        <v>63</v>
      </c>
      <c r="C26" s="4">
        <v>1762</v>
      </c>
      <c r="D26" s="4">
        <v>3046</v>
      </c>
      <c r="E26" s="4">
        <v>473</v>
      </c>
      <c r="F26" s="4">
        <v>320</v>
      </c>
      <c r="G26" s="4">
        <v>328</v>
      </c>
      <c r="H26" s="4">
        <v>798</v>
      </c>
      <c r="I26" s="4">
        <v>79</v>
      </c>
      <c r="J26" s="4">
        <v>6790</v>
      </c>
      <c r="K26" s="4">
        <v>55</v>
      </c>
      <c r="L26" s="4">
        <v>1450</v>
      </c>
      <c r="M26" s="4">
        <v>2764</v>
      </c>
      <c r="N26" s="4">
        <v>407</v>
      </c>
      <c r="O26" s="4">
        <v>223</v>
      </c>
      <c r="P26" s="4">
        <v>181</v>
      </c>
      <c r="Q26" s="4">
        <v>683</v>
      </c>
      <c r="R26" s="4">
        <v>77</v>
      </c>
      <c r="S26" s="116">
        <v>5763</v>
      </c>
    </row>
    <row r="27" spans="1:19" x14ac:dyDescent="0.2">
      <c r="A27" s="37" t="s">
        <v>53</v>
      </c>
      <c r="B27" s="5">
        <v>150</v>
      </c>
      <c r="C27" s="5">
        <v>4745</v>
      </c>
      <c r="D27" s="5">
        <v>8852</v>
      </c>
      <c r="E27" s="5">
        <v>1294</v>
      </c>
      <c r="F27" s="5">
        <v>818</v>
      </c>
      <c r="G27" s="5">
        <v>772</v>
      </c>
      <c r="H27" s="5">
        <v>1990</v>
      </c>
      <c r="I27" s="5">
        <v>185</v>
      </c>
      <c r="J27" s="5">
        <v>18621</v>
      </c>
      <c r="K27" s="5">
        <v>134</v>
      </c>
      <c r="L27" s="5">
        <v>3970</v>
      </c>
      <c r="M27" s="5">
        <v>8131</v>
      </c>
      <c r="N27" s="5">
        <v>1141</v>
      </c>
      <c r="O27" s="5">
        <v>604</v>
      </c>
      <c r="P27" s="5">
        <v>413</v>
      </c>
      <c r="Q27" s="5">
        <v>1724</v>
      </c>
      <c r="R27" s="5">
        <v>178</v>
      </c>
      <c r="S27" s="5">
        <v>16117</v>
      </c>
    </row>
    <row r="28" spans="1:19" x14ac:dyDescent="0.2">
      <c r="A28" s="39" t="s">
        <v>1</v>
      </c>
      <c r="B28" s="4">
        <v>58</v>
      </c>
      <c r="C28" s="4">
        <v>1624</v>
      </c>
      <c r="D28" s="4">
        <v>3323</v>
      </c>
      <c r="E28" s="4">
        <v>432</v>
      </c>
      <c r="F28" s="4">
        <v>356</v>
      </c>
      <c r="G28" s="4">
        <v>274</v>
      </c>
      <c r="H28" s="4">
        <v>931</v>
      </c>
      <c r="I28" s="4">
        <v>96</v>
      </c>
      <c r="J28" s="4">
        <v>6998</v>
      </c>
      <c r="K28" s="4">
        <v>52</v>
      </c>
      <c r="L28" s="4">
        <v>1367</v>
      </c>
      <c r="M28" s="4">
        <v>3086</v>
      </c>
      <c r="N28" s="4">
        <v>391</v>
      </c>
      <c r="O28" s="4">
        <v>262</v>
      </c>
      <c r="P28" s="4">
        <v>160</v>
      </c>
      <c r="Q28" s="4">
        <v>828</v>
      </c>
      <c r="R28" s="4">
        <v>92</v>
      </c>
      <c r="S28" s="116">
        <v>6146</v>
      </c>
    </row>
    <row r="29" spans="1:19" x14ac:dyDescent="0.2">
      <c r="A29" s="39" t="s">
        <v>0</v>
      </c>
      <c r="B29" s="4">
        <v>56</v>
      </c>
      <c r="C29" s="4">
        <v>1259</v>
      </c>
      <c r="D29" s="4">
        <v>2864</v>
      </c>
      <c r="E29" s="4">
        <v>312</v>
      </c>
      <c r="F29" s="4">
        <v>184</v>
      </c>
      <c r="G29" s="4">
        <v>188</v>
      </c>
      <c r="H29" s="4">
        <v>505</v>
      </c>
      <c r="I29" s="4">
        <v>87</v>
      </c>
      <c r="J29" s="4">
        <v>5368</v>
      </c>
      <c r="K29" s="4">
        <v>47</v>
      </c>
      <c r="L29" s="4">
        <v>1048</v>
      </c>
      <c r="M29" s="4">
        <v>2713</v>
      </c>
      <c r="N29" s="4">
        <v>284</v>
      </c>
      <c r="O29" s="4">
        <v>151</v>
      </c>
      <c r="P29" s="4">
        <v>118</v>
      </c>
      <c r="Q29" s="4">
        <v>447</v>
      </c>
      <c r="R29" s="4">
        <v>82</v>
      </c>
      <c r="S29" s="116">
        <v>4808</v>
      </c>
    </row>
    <row r="30" spans="1:19" x14ac:dyDescent="0.2">
      <c r="A30" s="39" t="s">
        <v>42</v>
      </c>
      <c r="B30" s="4">
        <v>45</v>
      </c>
      <c r="C30" s="4">
        <v>1280</v>
      </c>
      <c r="D30" s="4">
        <v>2697</v>
      </c>
      <c r="E30" s="4">
        <v>293</v>
      </c>
      <c r="F30" s="4">
        <v>249</v>
      </c>
      <c r="G30" s="4">
        <v>276</v>
      </c>
      <c r="H30" s="4">
        <v>602</v>
      </c>
      <c r="I30" s="4">
        <v>62</v>
      </c>
      <c r="J30" s="4">
        <v>5442</v>
      </c>
      <c r="K30" s="4">
        <v>39</v>
      </c>
      <c r="L30" s="4">
        <v>1112</v>
      </c>
      <c r="M30" s="4">
        <v>2538</v>
      </c>
      <c r="N30" s="4">
        <v>265</v>
      </c>
      <c r="O30" s="4">
        <v>198</v>
      </c>
      <c r="P30" s="4">
        <v>185</v>
      </c>
      <c r="Q30" s="4">
        <v>538</v>
      </c>
      <c r="R30" s="4">
        <v>59</v>
      </c>
      <c r="S30" s="116">
        <v>4875</v>
      </c>
    </row>
    <row r="31" spans="1:19" x14ac:dyDescent="0.2">
      <c r="A31" s="37" t="s">
        <v>54</v>
      </c>
      <c r="B31" s="5">
        <v>159</v>
      </c>
      <c r="C31" s="5">
        <v>4163</v>
      </c>
      <c r="D31" s="5">
        <v>8884</v>
      </c>
      <c r="E31" s="5">
        <v>1037</v>
      </c>
      <c r="F31" s="5">
        <v>789</v>
      </c>
      <c r="G31" s="5">
        <v>738</v>
      </c>
      <c r="H31" s="5">
        <v>2038</v>
      </c>
      <c r="I31" s="5">
        <v>245</v>
      </c>
      <c r="J31" s="5">
        <v>17808</v>
      </c>
      <c r="K31" s="5">
        <v>138</v>
      </c>
      <c r="L31" s="5">
        <v>3527</v>
      </c>
      <c r="M31" s="5">
        <v>8337</v>
      </c>
      <c r="N31" s="5">
        <v>940</v>
      </c>
      <c r="O31" s="5">
        <v>611</v>
      </c>
      <c r="P31" s="5">
        <v>463</v>
      </c>
      <c r="Q31" s="5">
        <v>1813</v>
      </c>
      <c r="R31" s="5">
        <v>233</v>
      </c>
      <c r="S31" s="5">
        <v>15829</v>
      </c>
    </row>
    <row r="32" spans="1:19" x14ac:dyDescent="0.2">
      <c r="A32" s="185" t="s">
        <v>55</v>
      </c>
      <c r="B32" s="5">
        <v>377</v>
      </c>
      <c r="C32" s="5">
        <v>12742</v>
      </c>
      <c r="D32" s="5">
        <v>25582</v>
      </c>
      <c r="E32" s="5">
        <v>3256</v>
      </c>
      <c r="F32" s="5">
        <v>2422</v>
      </c>
      <c r="G32" s="5">
        <v>2142</v>
      </c>
      <c r="H32" s="5">
        <v>5908</v>
      </c>
      <c r="I32" s="5">
        <v>730</v>
      </c>
      <c r="J32" s="5">
        <v>52429</v>
      </c>
      <c r="K32" s="5">
        <v>327</v>
      </c>
      <c r="L32" s="5">
        <v>10703</v>
      </c>
      <c r="M32" s="5">
        <v>23768</v>
      </c>
      <c r="N32" s="5">
        <v>2894</v>
      </c>
      <c r="O32" s="5">
        <v>1774</v>
      </c>
      <c r="P32" s="5">
        <v>1247</v>
      </c>
      <c r="Q32" s="5">
        <v>5093</v>
      </c>
      <c r="R32" s="5">
        <v>692</v>
      </c>
      <c r="S32" s="5">
        <v>45806</v>
      </c>
    </row>
    <row r="33" spans="1:19" x14ac:dyDescent="0.2">
      <c r="A33" s="37" t="s">
        <v>56</v>
      </c>
      <c r="B33" s="5">
        <v>853</v>
      </c>
      <c r="C33" s="5">
        <v>31775</v>
      </c>
      <c r="D33" s="5">
        <v>61517</v>
      </c>
      <c r="E33" s="5">
        <v>7764</v>
      </c>
      <c r="F33" s="5">
        <v>6165</v>
      </c>
      <c r="G33" s="5">
        <v>5187</v>
      </c>
      <c r="H33" s="5">
        <v>14915</v>
      </c>
      <c r="I33" s="5">
        <v>1793</v>
      </c>
      <c r="J33" s="5">
        <v>128176</v>
      </c>
      <c r="K33" s="5">
        <v>703</v>
      </c>
      <c r="L33" s="5">
        <v>27072</v>
      </c>
      <c r="M33" s="5">
        <v>57410</v>
      </c>
      <c r="N33" s="5">
        <v>6959</v>
      </c>
      <c r="O33" s="5">
        <v>4609</v>
      </c>
      <c r="P33" s="5">
        <v>3168</v>
      </c>
      <c r="Q33" s="56">
        <v>13056</v>
      </c>
      <c r="R33" s="56">
        <v>1713</v>
      </c>
      <c r="S33" s="56">
        <v>112977</v>
      </c>
    </row>
    <row r="34" spans="1:19" x14ac:dyDescent="0.2">
      <c r="A34" s="39" t="s">
        <v>57</v>
      </c>
      <c r="B34" s="4"/>
      <c r="C34" s="4"/>
      <c r="D34" s="4"/>
      <c r="E34" s="4"/>
      <c r="F34" s="4"/>
      <c r="G34" s="4"/>
      <c r="H34" s="4"/>
      <c r="I34" s="4"/>
      <c r="J34" s="4"/>
      <c r="K34" s="4"/>
      <c r="L34" s="4"/>
      <c r="M34" s="4"/>
      <c r="N34" s="4"/>
      <c r="O34" s="4"/>
      <c r="P34" s="4"/>
      <c r="Q34" s="4"/>
      <c r="R34" s="4"/>
    </row>
    <row r="35" spans="1:19" x14ac:dyDescent="0.2">
      <c r="A35" s="187" t="s">
        <v>58</v>
      </c>
      <c r="B35" s="4">
        <v>694</v>
      </c>
      <c r="C35" s="4">
        <v>26525</v>
      </c>
      <c r="D35" s="4">
        <v>51421</v>
      </c>
      <c r="E35" s="4">
        <v>6411</v>
      </c>
      <c r="F35" s="4">
        <v>5067</v>
      </c>
      <c r="G35" s="4">
        <v>4279</v>
      </c>
      <c r="H35" s="4">
        <v>12599</v>
      </c>
      <c r="I35" s="4">
        <v>1435</v>
      </c>
      <c r="J35" s="4">
        <v>106996</v>
      </c>
      <c r="K35" s="4">
        <v>584</v>
      </c>
      <c r="L35" s="4">
        <v>22466</v>
      </c>
      <c r="M35" s="4">
        <v>47890</v>
      </c>
      <c r="N35" s="4">
        <v>5741</v>
      </c>
      <c r="O35" s="4">
        <v>3780</v>
      </c>
      <c r="P35" s="4">
        <v>2638</v>
      </c>
      <c r="Q35" s="4">
        <v>10994</v>
      </c>
      <c r="R35" s="4">
        <v>1368</v>
      </c>
      <c r="S35" s="116">
        <v>94093</v>
      </c>
    </row>
  </sheetData>
  <mergeCells count="3">
    <mergeCell ref="A2:A3"/>
    <mergeCell ref="B2:J2"/>
    <mergeCell ref="K2:S2"/>
  </mergeCells>
  <pageMargins left="0.15748031496062992" right="0.15748031496062992" top="0.6692913385826772" bottom="1.4173228346456694" header="0.51181102362204722" footer="1.1023622047244095"/>
  <pageSetup paperSize="9" orientation="portrait" cellComments="atEnd" r:id="rId1"/>
  <headerFooter alignWithMargins="0">
    <oddFooter>&amp;L&amp;D&amp;R&amp;"Arial CE,Félkövér"&amp;8NÉPESSÉG, NÉPMOZGALOM– &amp;"Arial CE,Félkövér dőlt"POPULATION, VITAL EVENTS</oddFooter>
  </headerFooter>
  <legacy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Munka11"/>
  <dimension ref="A1:I34"/>
  <sheetViews>
    <sheetView zoomScaleNormal="100" workbookViewId="0"/>
  </sheetViews>
  <sheetFormatPr defaultRowHeight="11.25" x14ac:dyDescent="0.2"/>
  <cols>
    <col min="1" max="1" width="24.28515625" style="38" customWidth="1"/>
    <col min="2" max="6" width="16.5703125" style="38" customWidth="1"/>
    <col min="7" max="7" width="16.5703125" style="113" customWidth="1"/>
    <col min="8" max="9" width="16.5703125" style="38" customWidth="1"/>
    <col min="10" max="16384" width="9.140625" style="38"/>
  </cols>
  <sheetData>
    <row r="1" spans="1:9" s="143" customFormat="1" ht="20.100000000000001" customHeight="1" thickBot="1" x14ac:dyDescent="0.3">
      <c r="A1" s="181" t="s">
        <v>99</v>
      </c>
      <c r="B1" s="142"/>
      <c r="C1" s="142"/>
      <c r="D1" s="142"/>
      <c r="E1" s="142"/>
      <c r="F1" s="142"/>
      <c r="G1" s="139"/>
    </row>
    <row r="2" spans="1:9" ht="37.5" customHeight="1" x14ac:dyDescent="0.2">
      <c r="A2" s="26" t="s">
        <v>46</v>
      </c>
      <c r="B2" s="197" t="s">
        <v>100</v>
      </c>
      <c r="C2" s="197" t="s">
        <v>101</v>
      </c>
      <c r="D2" s="197" t="s">
        <v>102</v>
      </c>
      <c r="E2" s="197" t="s">
        <v>103</v>
      </c>
      <c r="F2" s="197" t="s">
        <v>104</v>
      </c>
      <c r="G2" s="197" t="s">
        <v>105</v>
      </c>
      <c r="H2" s="194" t="s">
        <v>106</v>
      </c>
      <c r="I2" s="196" t="s">
        <v>107</v>
      </c>
    </row>
    <row r="3" spans="1:9" x14ac:dyDescent="0.2">
      <c r="A3" s="37" t="s">
        <v>18</v>
      </c>
      <c r="B3" s="164">
        <v>2127</v>
      </c>
      <c r="C3" s="164">
        <v>37</v>
      </c>
      <c r="D3" s="164">
        <v>2164</v>
      </c>
      <c r="E3" s="164">
        <v>2455</v>
      </c>
      <c r="F3" s="164">
        <v>4619</v>
      </c>
      <c r="G3" s="164">
        <v>19</v>
      </c>
      <c r="H3" s="165">
        <v>17.793723273175328</v>
      </c>
      <c r="I3" s="165">
        <v>1.377110966152062</v>
      </c>
    </row>
    <row r="4" spans="1:9" x14ac:dyDescent="0.2">
      <c r="A4" s="37" t="s">
        <v>17</v>
      </c>
      <c r="B4" s="164">
        <v>1657</v>
      </c>
      <c r="C4" s="164">
        <v>42</v>
      </c>
      <c r="D4" s="164">
        <v>1699</v>
      </c>
      <c r="E4" s="164">
        <v>2221</v>
      </c>
      <c r="F4" s="164">
        <v>3920</v>
      </c>
      <c r="G4" s="164">
        <v>36</v>
      </c>
      <c r="H4" s="165">
        <v>17.991089509923043</v>
      </c>
      <c r="I4" s="165">
        <v>2.9161603888213854</v>
      </c>
    </row>
    <row r="5" spans="1:9" x14ac:dyDescent="0.2">
      <c r="A5" s="186" t="s">
        <v>47</v>
      </c>
      <c r="B5" s="164">
        <v>3784</v>
      </c>
      <c r="C5" s="164">
        <v>79</v>
      </c>
      <c r="D5" s="164">
        <v>3863</v>
      </c>
      <c r="E5" s="164">
        <v>4676</v>
      </c>
      <c r="F5" s="164">
        <v>8539</v>
      </c>
      <c r="G5" s="164">
        <v>55</v>
      </c>
      <c r="H5" s="165">
        <v>17.886925254379925</v>
      </c>
      <c r="I5" s="165">
        <v>2.1038941167469973</v>
      </c>
    </row>
    <row r="6" spans="1:9" x14ac:dyDescent="0.2">
      <c r="A6" s="38" t="s">
        <v>16</v>
      </c>
      <c r="B6" s="1">
        <v>619</v>
      </c>
      <c r="C6" s="1">
        <v>12</v>
      </c>
      <c r="D6" s="1">
        <v>631</v>
      </c>
      <c r="E6" s="1">
        <v>826</v>
      </c>
      <c r="F6" s="1">
        <v>1457</v>
      </c>
      <c r="G6" s="1">
        <v>10</v>
      </c>
      <c r="H6" s="166">
        <v>22.494553376906318</v>
      </c>
      <c r="I6" s="166">
        <v>2.7233115468409586</v>
      </c>
    </row>
    <row r="7" spans="1:9" x14ac:dyDescent="0.2">
      <c r="A7" s="38" t="s">
        <v>15</v>
      </c>
      <c r="B7" s="1">
        <v>337</v>
      </c>
      <c r="C7" s="1">
        <v>10</v>
      </c>
      <c r="D7" s="1">
        <v>347</v>
      </c>
      <c r="E7" s="1">
        <v>564</v>
      </c>
      <c r="F7" s="1">
        <v>911</v>
      </c>
      <c r="G7" s="1">
        <v>6</v>
      </c>
      <c r="H7" s="166">
        <v>22.696177062374247</v>
      </c>
      <c r="I7" s="166">
        <v>2.4144869215291749</v>
      </c>
    </row>
    <row r="8" spans="1:9" x14ac:dyDescent="0.2">
      <c r="A8" s="38" t="s">
        <v>14</v>
      </c>
      <c r="B8" s="1">
        <v>445</v>
      </c>
      <c r="C8" s="1">
        <v>12</v>
      </c>
      <c r="D8" s="1">
        <v>457</v>
      </c>
      <c r="E8" s="1">
        <v>555</v>
      </c>
      <c r="F8" s="1">
        <v>1012</v>
      </c>
      <c r="G8" s="1">
        <v>9</v>
      </c>
      <c r="H8" s="166">
        <v>21.486643437862952</v>
      </c>
      <c r="I8" s="166">
        <v>3.484320557491289</v>
      </c>
    </row>
    <row r="9" spans="1:9" x14ac:dyDescent="0.2">
      <c r="A9" s="37" t="s">
        <v>48</v>
      </c>
      <c r="B9" s="164">
        <v>1401</v>
      </c>
      <c r="C9" s="164">
        <v>34</v>
      </c>
      <c r="D9" s="164">
        <v>1435</v>
      </c>
      <c r="E9" s="164">
        <v>1945</v>
      </c>
      <c r="F9" s="164">
        <v>3380</v>
      </c>
      <c r="G9" s="164">
        <v>25</v>
      </c>
      <c r="H9" s="165">
        <v>22.254004576659039</v>
      </c>
      <c r="I9" s="165">
        <v>2.860411899313501</v>
      </c>
    </row>
    <row r="10" spans="1:9" x14ac:dyDescent="0.2">
      <c r="A10" s="39" t="s">
        <v>13</v>
      </c>
      <c r="B10" s="1">
        <v>670</v>
      </c>
      <c r="C10" s="1">
        <v>16</v>
      </c>
      <c r="D10" s="1">
        <v>686</v>
      </c>
      <c r="E10" s="1">
        <v>669</v>
      </c>
      <c r="F10" s="1">
        <v>1355</v>
      </c>
      <c r="G10" s="1">
        <v>9</v>
      </c>
      <c r="H10" s="166">
        <v>15.543680297397769</v>
      </c>
      <c r="I10" s="166">
        <v>2.0910780669144979</v>
      </c>
    </row>
    <row r="11" spans="1:9" x14ac:dyDescent="0.2">
      <c r="A11" s="39" t="s">
        <v>12</v>
      </c>
      <c r="B11" s="1">
        <v>270</v>
      </c>
      <c r="C11" s="1">
        <v>8</v>
      </c>
      <c r="D11" s="1">
        <v>278</v>
      </c>
      <c r="E11" s="1">
        <v>358</v>
      </c>
      <c r="F11" s="1">
        <v>636</v>
      </c>
      <c r="G11" s="1">
        <v>9</v>
      </c>
      <c r="H11" s="166">
        <v>18.83219358232509</v>
      </c>
      <c r="I11" s="166">
        <v>4.7343503419253024</v>
      </c>
    </row>
    <row r="12" spans="1:9" x14ac:dyDescent="0.2">
      <c r="A12" s="39" t="s">
        <v>11</v>
      </c>
      <c r="B12" s="1">
        <v>311</v>
      </c>
      <c r="C12" s="1">
        <v>6</v>
      </c>
      <c r="D12" s="1">
        <v>317</v>
      </c>
      <c r="E12" s="1">
        <v>514</v>
      </c>
      <c r="F12" s="1">
        <v>831</v>
      </c>
      <c r="G12" s="1">
        <v>6</v>
      </c>
      <c r="H12" s="166">
        <v>28.38210933186085</v>
      </c>
      <c r="I12" s="166">
        <v>3.3130866924351188</v>
      </c>
    </row>
    <row r="13" spans="1:9" x14ac:dyDescent="0.2">
      <c r="A13" s="37" t="s">
        <v>49</v>
      </c>
      <c r="B13" s="164">
        <v>1251</v>
      </c>
      <c r="C13" s="164">
        <v>30</v>
      </c>
      <c r="D13" s="164">
        <v>1281</v>
      </c>
      <c r="E13" s="164">
        <v>1541</v>
      </c>
      <c r="F13" s="164">
        <v>2822</v>
      </c>
      <c r="G13" s="164">
        <v>24</v>
      </c>
      <c r="H13" s="165">
        <v>19.224051896207584</v>
      </c>
      <c r="I13" s="165">
        <v>2.9940119760479043</v>
      </c>
    </row>
    <row r="14" spans="1:9" x14ac:dyDescent="0.2">
      <c r="A14" s="39" t="s">
        <v>10</v>
      </c>
      <c r="B14" s="1">
        <v>433</v>
      </c>
      <c r="C14" s="1">
        <v>5</v>
      </c>
      <c r="D14" s="1">
        <v>438</v>
      </c>
      <c r="E14" s="1">
        <v>830</v>
      </c>
      <c r="F14" s="1">
        <v>1268</v>
      </c>
      <c r="G14" s="1">
        <v>5</v>
      </c>
      <c r="H14" s="166">
        <v>29.749103942652326</v>
      </c>
      <c r="I14" s="166">
        <v>1.7921146953405018</v>
      </c>
    </row>
    <row r="15" spans="1:9" x14ac:dyDescent="0.2">
      <c r="A15" s="39" t="s">
        <v>9</v>
      </c>
      <c r="B15" s="1">
        <v>455</v>
      </c>
      <c r="C15" s="1">
        <v>12</v>
      </c>
      <c r="D15" s="1">
        <v>467</v>
      </c>
      <c r="E15" s="1">
        <v>965</v>
      </c>
      <c r="F15" s="1">
        <v>1432</v>
      </c>
      <c r="G15" s="1">
        <v>8</v>
      </c>
      <c r="H15" s="166">
        <v>43.507664562669071</v>
      </c>
      <c r="I15" s="166">
        <v>3.6068530207394045</v>
      </c>
    </row>
    <row r="16" spans="1:9" x14ac:dyDescent="0.2">
      <c r="A16" s="39" t="s">
        <v>8</v>
      </c>
      <c r="B16" s="1">
        <v>305</v>
      </c>
      <c r="C16" s="1">
        <v>9</v>
      </c>
      <c r="D16" s="1">
        <v>314</v>
      </c>
      <c r="E16" s="1">
        <v>510</v>
      </c>
      <c r="F16" s="1">
        <v>824</v>
      </c>
      <c r="G16" s="1">
        <v>1</v>
      </c>
      <c r="H16" s="166">
        <v>30.339083878643663</v>
      </c>
      <c r="I16" s="166">
        <v>0.59488399762046407</v>
      </c>
    </row>
    <row r="17" spans="1:9" x14ac:dyDescent="0.2">
      <c r="A17" s="37" t="s">
        <v>50</v>
      </c>
      <c r="B17" s="164">
        <v>1193</v>
      </c>
      <c r="C17" s="164">
        <v>26</v>
      </c>
      <c r="D17" s="164">
        <v>1219</v>
      </c>
      <c r="E17" s="164">
        <v>2305</v>
      </c>
      <c r="F17" s="164">
        <v>3524</v>
      </c>
      <c r="G17" s="164">
        <v>14</v>
      </c>
      <c r="H17" s="165">
        <v>34.459560472417401</v>
      </c>
      <c r="I17" s="165">
        <v>2.0929884885633125</v>
      </c>
    </row>
    <row r="18" spans="1:9" s="115" customFormat="1" x14ac:dyDescent="0.2">
      <c r="A18" s="185" t="s">
        <v>51</v>
      </c>
      <c r="B18" s="164">
        <v>3845</v>
      </c>
      <c r="C18" s="164">
        <v>90</v>
      </c>
      <c r="D18" s="164">
        <v>3935</v>
      </c>
      <c r="E18" s="164">
        <v>5791</v>
      </c>
      <c r="F18" s="164">
        <v>9726</v>
      </c>
      <c r="G18" s="164">
        <v>63</v>
      </c>
      <c r="H18" s="165">
        <v>24.70036255065046</v>
      </c>
      <c r="I18" s="165">
        <v>2.6871401151631478</v>
      </c>
    </row>
    <row r="19" spans="1:9" x14ac:dyDescent="0.2">
      <c r="A19" s="39" t="s">
        <v>7</v>
      </c>
      <c r="B19" s="1">
        <v>1034</v>
      </c>
      <c r="C19" s="1">
        <v>52</v>
      </c>
      <c r="D19" s="1">
        <v>1086</v>
      </c>
      <c r="E19" s="1">
        <v>2142</v>
      </c>
      <c r="F19" s="1">
        <v>3228</v>
      </c>
      <c r="G19" s="1">
        <v>43</v>
      </c>
      <c r="H19" s="166">
        <v>32.837651387398438</v>
      </c>
      <c r="I19" s="166">
        <v>6.592058868618734</v>
      </c>
    </row>
    <row r="20" spans="1:9" x14ac:dyDescent="0.2">
      <c r="A20" s="39" t="s">
        <v>6</v>
      </c>
      <c r="B20" s="1">
        <v>346</v>
      </c>
      <c r="C20" s="1">
        <v>24</v>
      </c>
      <c r="D20" s="1">
        <v>370</v>
      </c>
      <c r="E20" s="1">
        <v>971</v>
      </c>
      <c r="F20" s="1">
        <v>1341</v>
      </c>
      <c r="G20" s="1">
        <v>12</v>
      </c>
      <c r="H20" s="166">
        <v>38.577671831545487</v>
      </c>
      <c r="I20" s="166">
        <v>4.7675804529201429</v>
      </c>
    </row>
    <row r="21" spans="1:9" x14ac:dyDescent="0.2">
      <c r="A21" s="39" t="s">
        <v>5</v>
      </c>
      <c r="B21" s="1">
        <v>299</v>
      </c>
      <c r="C21" s="1">
        <v>12</v>
      </c>
      <c r="D21" s="1">
        <v>311</v>
      </c>
      <c r="E21" s="1">
        <v>551</v>
      </c>
      <c r="F21" s="1">
        <v>862</v>
      </c>
      <c r="G21" s="1">
        <v>8</v>
      </c>
      <c r="H21" s="166">
        <v>33.41419041843541</v>
      </c>
      <c r="I21" s="166">
        <v>4.8514251061249247</v>
      </c>
    </row>
    <row r="22" spans="1:9" x14ac:dyDescent="0.2">
      <c r="A22" s="37" t="s">
        <v>52</v>
      </c>
      <c r="B22" s="164">
        <v>1679</v>
      </c>
      <c r="C22" s="164">
        <v>88</v>
      </c>
      <c r="D22" s="164">
        <v>1767</v>
      </c>
      <c r="E22" s="164">
        <v>3664</v>
      </c>
      <c r="F22" s="164">
        <v>5431</v>
      </c>
      <c r="G22" s="164">
        <v>63</v>
      </c>
      <c r="H22" s="165">
        <v>34.278229956029563</v>
      </c>
      <c r="I22" s="165">
        <v>5.8939096267190569</v>
      </c>
    </row>
    <row r="23" spans="1:9" x14ac:dyDescent="0.2">
      <c r="A23" s="39" t="s">
        <v>4</v>
      </c>
      <c r="B23" s="1">
        <v>733</v>
      </c>
      <c r="C23" s="1">
        <v>19</v>
      </c>
      <c r="D23" s="1">
        <v>752</v>
      </c>
      <c r="E23" s="1">
        <v>1444</v>
      </c>
      <c r="F23" s="1">
        <v>2196</v>
      </c>
      <c r="G23" s="1">
        <v>9</v>
      </c>
      <c r="H23" s="166">
        <v>28.06608357628766</v>
      </c>
      <c r="I23" s="166">
        <v>1.749271137026239</v>
      </c>
    </row>
    <row r="24" spans="1:9" x14ac:dyDescent="0.2">
      <c r="A24" s="39" t="s">
        <v>3</v>
      </c>
      <c r="B24" s="1">
        <v>515</v>
      </c>
      <c r="C24" s="1">
        <v>15</v>
      </c>
      <c r="D24" s="1">
        <v>530</v>
      </c>
      <c r="E24" s="1">
        <v>1240</v>
      </c>
      <c r="F24" s="1">
        <v>1770</v>
      </c>
      <c r="G24" s="1">
        <v>12</v>
      </c>
      <c r="H24" s="166">
        <v>39.203288017704715</v>
      </c>
      <c r="I24" s="166">
        <v>3.79386658235852</v>
      </c>
    </row>
    <row r="25" spans="1:9" x14ac:dyDescent="0.2">
      <c r="A25" s="39" t="s">
        <v>2</v>
      </c>
      <c r="B25" s="1">
        <v>852</v>
      </c>
      <c r="C25" s="1">
        <v>32</v>
      </c>
      <c r="D25" s="1">
        <v>884</v>
      </c>
      <c r="E25" s="1">
        <v>2005</v>
      </c>
      <c r="F25" s="1">
        <v>2889</v>
      </c>
      <c r="G25" s="1">
        <v>22</v>
      </c>
      <c r="H25" s="166">
        <v>35.367789733639086</v>
      </c>
      <c r="I25" s="166">
        <v>3.8807549832421944</v>
      </c>
    </row>
    <row r="26" spans="1:9" x14ac:dyDescent="0.2">
      <c r="A26" s="37" t="s">
        <v>53</v>
      </c>
      <c r="B26" s="164">
        <v>2100</v>
      </c>
      <c r="C26" s="164">
        <v>66</v>
      </c>
      <c r="D26" s="164">
        <v>2166</v>
      </c>
      <c r="E26" s="164">
        <v>4689</v>
      </c>
      <c r="F26" s="164">
        <v>6855</v>
      </c>
      <c r="G26" s="164">
        <v>43</v>
      </c>
      <c r="H26" s="165">
        <v>33.547971667739859</v>
      </c>
      <c r="I26" s="165">
        <v>3.0764827931601917</v>
      </c>
    </row>
    <row r="27" spans="1:9" x14ac:dyDescent="0.2">
      <c r="A27" s="39" t="s">
        <v>1</v>
      </c>
      <c r="B27" s="1">
        <v>798</v>
      </c>
      <c r="C27" s="1">
        <v>10</v>
      </c>
      <c r="D27" s="1">
        <v>808</v>
      </c>
      <c r="E27" s="1">
        <v>982</v>
      </c>
      <c r="F27" s="1">
        <v>1790</v>
      </c>
      <c r="G27" s="1">
        <v>13</v>
      </c>
      <c r="H27" s="166">
        <v>22.157039711191338</v>
      </c>
      <c r="I27" s="166">
        <v>2.9332129963898916</v>
      </c>
    </row>
    <row r="28" spans="1:9" x14ac:dyDescent="0.2">
      <c r="A28" s="39" t="s">
        <v>0</v>
      </c>
      <c r="B28" s="1">
        <v>424</v>
      </c>
      <c r="C28" s="1">
        <v>13</v>
      </c>
      <c r="D28" s="1">
        <v>437</v>
      </c>
      <c r="E28" s="1">
        <v>727</v>
      </c>
      <c r="F28" s="1">
        <v>1164</v>
      </c>
      <c r="G28" s="1">
        <v>14</v>
      </c>
      <c r="H28" s="166">
        <v>30.041322314049584</v>
      </c>
      <c r="I28" s="166">
        <v>5.7851239669421481</v>
      </c>
    </row>
    <row r="29" spans="1:9" x14ac:dyDescent="0.2">
      <c r="A29" s="39" t="s">
        <v>42</v>
      </c>
      <c r="B29" s="1">
        <v>577</v>
      </c>
      <c r="C29" s="1">
        <v>12</v>
      </c>
      <c r="D29" s="1">
        <v>589</v>
      </c>
      <c r="E29" s="1">
        <v>605</v>
      </c>
      <c r="F29" s="1">
        <v>1194</v>
      </c>
      <c r="G29" s="1">
        <v>7</v>
      </c>
      <c r="H29" s="166">
        <v>18.782986650108661</v>
      </c>
      <c r="I29" s="166">
        <v>2.1732381248059607</v>
      </c>
    </row>
    <row r="30" spans="1:9" x14ac:dyDescent="0.2">
      <c r="A30" s="37" t="s">
        <v>54</v>
      </c>
      <c r="B30" s="164">
        <v>1799</v>
      </c>
      <c r="C30" s="164">
        <v>35</v>
      </c>
      <c r="D30" s="164">
        <v>1834</v>
      </c>
      <c r="E30" s="164">
        <v>2314</v>
      </c>
      <c r="F30" s="164">
        <v>4148</v>
      </c>
      <c r="G30" s="164">
        <v>34</v>
      </c>
      <c r="H30" s="165">
        <v>22.972302193983918</v>
      </c>
      <c r="I30" s="165">
        <v>3.3753598729276284</v>
      </c>
    </row>
    <row r="31" spans="1:9" x14ac:dyDescent="0.2">
      <c r="A31" s="185" t="s">
        <v>55</v>
      </c>
      <c r="B31" s="164">
        <v>5578</v>
      </c>
      <c r="C31" s="164">
        <v>189</v>
      </c>
      <c r="D31" s="164">
        <v>5767</v>
      </c>
      <c r="E31" s="164">
        <v>10667</v>
      </c>
      <c r="F31" s="164">
        <v>16434</v>
      </c>
      <c r="G31" s="164">
        <v>140</v>
      </c>
      <c r="H31" s="165">
        <v>30.706122801462332</v>
      </c>
      <c r="I31" s="165">
        <v>4.0300526785457267</v>
      </c>
    </row>
    <row r="32" spans="1:9" x14ac:dyDescent="0.2">
      <c r="A32" s="37" t="s">
        <v>56</v>
      </c>
      <c r="B32" s="164">
        <v>13236</v>
      </c>
      <c r="C32" s="164">
        <v>358</v>
      </c>
      <c r="D32" s="164">
        <v>13594</v>
      </c>
      <c r="E32" s="164">
        <v>21136</v>
      </c>
      <c r="F32" s="164">
        <v>34730</v>
      </c>
      <c r="G32" s="164">
        <v>260</v>
      </c>
      <c r="H32" s="165">
        <v>24.800234672924613</v>
      </c>
      <c r="I32" s="165">
        <v>3.0507480199471986</v>
      </c>
    </row>
    <row r="33" spans="1:9" x14ac:dyDescent="0.2">
      <c r="A33" s="39" t="s">
        <v>57</v>
      </c>
      <c r="B33" s="1"/>
      <c r="C33" s="1"/>
      <c r="D33" s="1"/>
      <c r="E33" s="1"/>
      <c r="F33" s="1"/>
      <c r="G33" s="1"/>
      <c r="H33" s="166"/>
      <c r="I33" s="166"/>
    </row>
    <row r="34" spans="1:9" x14ac:dyDescent="0.2">
      <c r="A34" s="187" t="s">
        <v>58</v>
      </c>
      <c r="B34" s="1">
        <v>11080</v>
      </c>
      <c r="C34" s="1">
        <v>321</v>
      </c>
      <c r="D34" s="1">
        <v>11401</v>
      </c>
      <c r="E34" s="1">
        <v>18679</v>
      </c>
      <c r="F34" s="1">
        <v>30080</v>
      </c>
      <c r="G34" s="1">
        <v>239</v>
      </c>
      <c r="H34" s="166">
        <v>26.484141275220125</v>
      </c>
      <c r="I34" s="166">
        <v>3.3886769981142506</v>
      </c>
    </row>
  </sheetData>
  <pageMargins left="0.35433070866141736" right="0.35433070866141736" top="0.6692913385826772" bottom="1.4173228346456694" header="0.51181102362204722" footer="1.1023622047244095"/>
  <pageSetup paperSize="9" orientation="portrait" cellComments="atEnd" r:id="rId1"/>
  <headerFooter alignWithMargins="0">
    <oddFooter>&amp;L&amp;D&amp;R&amp;"Arial CE,Félkövér"&amp;8NÉPESSÉG, NÉPMOZGALOM– &amp;"Arial CE,Félkövér dőlt"POPULATION, VITAL EVENTS</oddFooter>
  </headerFooter>
  <legacy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Munka12"/>
  <dimension ref="A1:G36"/>
  <sheetViews>
    <sheetView zoomScaleNormal="100" workbookViewId="0"/>
  </sheetViews>
  <sheetFormatPr defaultRowHeight="11.25" x14ac:dyDescent="0.2"/>
  <cols>
    <col min="1" max="1" width="24.28515625" style="78" customWidth="1"/>
    <col min="2" max="7" width="11" style="78" customWidth="1"/>
    <col min="8" max="16384" width="9.140625" style="78"/>
  </cols>
  <sheetData>
    <row r="1" spans="1:7" s="153" customFormat="1" ht="20.100000000000001" customHeight="1" thickBot="1" x14ac:dyDescent="0.3">
      <c r="A1" s="181" t="s">
        <v>108</v>
      </c>
      <c r="B1" s="143"/>
      <c r="C1" s="143"/>
      <c r="D1" s="143"/>
      <c r="E1" s="143"/>
      <c r="F1" s="143"/>
      <c r="G1" s="143"/>
    </row>
    <row r="2" spans="1:7" ht="15" customHeight="1" x14ac:dyDescent="0.2">
      <c r="A2" s="212" t="s">
        <v>46</v>
      </c>
      <c r="B2" s="237" t="s">
        <v>56</v>
      </c>
      <c r="C2" s="210" t="s">
        <v>57</v>
      </c>
      <c r="D2" s="228"/>
      <c r="E2" s="228"/>
      <c r="F2" s="228"/>
      <c r="G2" s="228"/>
    </row>
    <row r="3" spans="1:7" ht="15" customHeight="1" x14ac:dyDescent="0.2">
      <c r="A3" s="209"/>
      <c r="B3" s="238"/>
      <c r="C3" s="240" t="s">
        <v>109</v>
      </c>
      <c r="D3" s="240" t="s">
        <v>110</v>
      </c>
      <c r="E3" s="198" t="s">
        <v>37</v>
      </c>
      <c r="F3" s="198" t="s">
        <v>38</v>
      </c>
      <c r="G3" s="216" t="s">
        <v>111</v>
      </c>
    </row>
    <row r="4" spans="1:7" ht="15" customHeight="1" x14ac:dyDescent="0.2">
      <c r="A4" s="220"/>
      <c r="B4" s="238"/>
      <c r="C4" s="231"/>
      <c r="D4" s="231"/>
      <c r="E4" s="239" t="s">
        <v>112</v>
      </c>
      <c r="F4" s="238"/>
      <c r="G4" s="223"/>
    </row>
    <row r="5" spans="1:7" x14ac:dyDescent="0.2">
      <c r="A5" s="37" t="s">
        <v>18</v>
      </c>
      <c r="B5" s="118">
        <v>225</v>
      </c>
      <c r="C5" s="118">
        <v>164</v>
      </c>
      <c r="D5" s="118">
        <v>61</v>
      </c>
      <c r="E5" s="118">
        <v>49</v>
      </c>
      <c r="F5" s="118">
        <v>74</v>
      </c>
      <c r="G5" s="118">
        <v>102</v>
      </c>
    </row>
    <row r="6" spans="1:7" x14ac:dyDescent="0.2">
      <c r="A6" s="37" t="s">
        <v>17</v>
      </c>
      <c r="B6" s="118">
        <v>182</v>
      </c>
      <c r="C6" s="118">
        <v>141</v>
      </c>
      <c r="D6" s="118">
        <v>41</v>
      </c>
      <c r="E6" s="118">
        <v>27</v>
      </c>
      <c r="F6" s="118">
        <v>79</v>
      </c>
      <c r="G6" s="118">
        <v>76</v>
      </c>
    </row>
    <row r="7" spans="1:7" x14ac:dyDescent="0.2">
      <c r="A7" s="186" t="s">
        <v>47</v>
      </c>
      <c r="B7" s="118">
        <v>407</v>
      </c>
      <c r="C7" s="118">
        <v>305</v>
      </c>
      <c r="D7" s="118">
        <v>102</v>
      </c>
      <c r="E7" s="118">
        <v>76</v>
      </c>
      <c r="F7" s="118">
        <v>153</v>
      </c>
      <c r="G7" s="118">
        <v>178</v>
      </c>
    </row>
    <row r="8" spans="1:7" x14ac:dyDescent="0.2">
      <c r="A8" s="38" t="s">
        <v>16</v>
      </c>
      <c r="B8" s="119">
        <v>60</v>
      </c>
      <c r="C8" s="119">
        <v>47</v>
      </c>
      <c r="D8" s="119">
        <v>13</v>
      </c>
      <c r="E8" s="119">
        <v>8</v>
      </c>
      <c r="F8" s="119">
        <v>24</v>
      </c>
      <c r="G8" s="119">
        <v>28</v>
      </c>
    </row>
    <row r="9" spans="1:7" x14ac:dyDescent="0.2">
      <c r="A9" s="38" t="s">
        <v>15</v>
      </c>
      <c r="B9" s="119">
        <v>46</v>
      </c>
      <c r="C9" s="119">
        <v>40</v>
      </c>
      <c r="D9" s="119">
        <v>6</v>
      </c>
      <c r="E9" s="119">
        <v>10</v>
      </c>
      <c r="F9" s="119">
        <v>18</v>
      </c>
      <c r="G9" s="119">
        <v>17</v>
      </c>
    </row>
    <row r="10" spans="1:7" x14ac:dyDescent="0.2">
      <c r="A10" s="38" t="s">
        <v>14</v>
      </c>
      <c r="B10" s="119">
        <v>41</v>
      </c>
      <c r="C10" s="119">
        <v>34</v>
      </c>
      <c r="D10" s="119">
        <v>7</v>
      </c>
      <c r="E10" s="119">
        <v>8</v>
      </c>
      <c r="F10" s="119">
        <v>14</v>
      </c>
      <c r="G10" s="119">
        <v>19</v>
      </c>
    </row>
    <row r="11" spans="1:7" x14ac:dyDescent="0.2">
      <c r="A11" s="37" t="s">
        <v>48</v>
      </c>
      <c r="B11" s="118">
        <v>147</v>
      </c>
      <c r="C11" s="118">
        <v>121</v>
      </c>
      <c r="D11" s="118">
        <v>26</v>
      </c>
      <c r="E11" s="118">
        <v>26</v>
      </c>
      <c r="F11" s="118">
        <v>56</v>
      </c>
      <c r="G11" s="118">
        <v>64</v>
      </c>
    </row>
    <row r="12" spans="1:7" x14ac:dyDescent="0.2">
      <c r="A12" s="39" t="s">
        <v>13</v>
      </c>
      <c r="B12" s="119">
        <v>51</v>
      </c>
      <c r="C12" s="119">
        <v>36</v>
      </c>
      <c r="D12" s="119">
        <v>15</v>
      </c>
      <c r="E12" s="119">
        <v>7</v>
      </c>
      <c r="F12" s="119">
        <v>21</v>
      </c>
      <c r="G12" s="119">
        <v>23</v>
      </c>
    </row>
    <row r="13" spans="1:7" x14ac:dyDescent="0.2">
      <c r="A13" s="39" t="s">
        <v>12</v>
      </c>
      <c r="B13" s="119">
        <v>25</v>
      </c>
      <c r="C13" s="119">
        <v>21</v>
      </c>
      <c r="D13" s="119">
        <v>4</v>
      </c>
      <c r="E13" s="119">
        <v>3</v>
      </c>
      <c r="F13" s="119">
        <v>11</v>
      </c>
      <c r="G13" s="119">
        <v>11</v>
      </c>
    </row>
    <row r="14" spans="1:7" x14ac:dyDescent="0.2">
      <c r="A14" s="39" t="s">
        <v>11</v>
      </c>
      <c r="B14" s="119">
        <v>28</v>
      </c>
      <c r="C14" s="119">
        <v>21</v>
      </c>
      <c r="D14" s="119">
        <v>7</v>
      </c>
      <c r="E14" s="119">
        <v>4</v>
      </c>
      <c r="F14" s="119">
        <v>13</v>
      </c>
      <c r="G14" s="119">
        <v>11</v>
      </c>
    </row>
    <row r="15" spans="1:7" x14ac:dyDescent="0.2">
      <c r="A15" s="37" t="s">
        <v>49</v>
      </c>
      <c r="B15" s="118">
        <v>104</v>
      </c>
      <c r="C15" s="118">
        <v>78</v>
      </c>
      <c r="D15" s="118">
        <v>26</v>
      </c>
      <c r="E15" s="118">
        <v>14</v>
      </c>
      <c r="F15" s="118">
        <v>45</v>
      </c>
      <c r="G15" s="118">
        <v>45</v>
      </c>
    </row>
    <row r="16" spans="1:7" x14ac:dyDescent="0.2">
      <c r="A16" s="39" t="s">
        <v>10</v>
      </c>
      <c r="B16" s="119">
        <v>64</v>
      </c>
      <c r="C16" s="119">
        <v>56</v>
      </c>
      <c r="D16" s="119">
        <v>8</v>
      </c>
      <c r="E16" s="119">
        <v>11</v>
      </c>
      <c r="F16" s="119">
        <v>13</v>
      </c>
      <c r="G16" s="119">
        <v>40</v>
      </c>
    </row>
    <row r="17" spans="1:7" x14ac:dyDescent="0.2">
      <c r="A17" s="39" t="s">
        <v>9</v>
      </c>
      <c r="B17" s="119">
        <v>53</v>
      </c>
      <c r="C17" s="119">
        <v>46</v>
      </c>
      <c r="D17" s="119">
        <v>7</v>
      </c>
      <c r="E17" s="119">
        <v>7</v>
      </c>
      <c r="F17" s="119">
        <v>12</v>
      </c>
      <c r="G17" s="119">
        <v>34</v>
      </c>
    </row>
    <row r="18" spans="1:7" x14ac:dyDescent="0.2">
      <c r="A18" s="39" t="s">
        <v>8</v>
      </c>
      <c r="B18" s="119">
        <v>37</v>
      </c>
      <c r="C18" s="119">
        <v>29</v>
      </c>
      <c r="D18" s="119">
        <v>8</v>
      </c>
      <c r="E18" s="119">
        <v>3</v>
      </c>
      <c r="F18" s="119">
        <v>12</v>
      </c>
      <c r="G18" s="119">
        <v>22</v>
      </c>
    </row>
    <row r="19" spans="1:7" x14ac:dyDescent="0.2">
      <c r="A19" s="37" t="s">
        <v>50</v>
      </c>
      <c r="B19" s="118">
        <v>154</v>
      </c>
      <c r="C19" s="118">
        <v>131</v>
      </c>
      <c r="D19" s="118">
        <v>23</v>
      </c>
      <c r="E19" s="118">
        <v>21</v>
      </c>
      <c r="F19" s="118">
        <v>37</v>
      </c>
      <c r="G19" s="118">
        <v>96</v>
      </c>
    </row>
    <row r="20" spans="1:7" x14ac:dyDescent="0.2">
      <c r="A20" s="185" t="s">
        <v>51</v>
      </c>
      <c r="B20" s="118">
        <v>405</v>
      </c>
      <c r="C20" s="118">
        <v>330</v>
      </c>
      <c r="D20" s="118">
        <v>75</v>
      </c>
      <c r="E20" s="118">
        <v>61</v>
      </c>
      <c r="F20" s="118">
        <v>138</v>
      </c>
      <c r="G20" s="118">
        <v>205</v>
      </c>
    </row>
    <row r="21" spans="1:7" x14ac:dyDescent="0.2">
      <c r="A21" s="39" t="s">
        <v>7</v>
      </c>
      <c r="B21" s="119">
        <v>111</v>
      </c>
      <c r="C21" s="119">
        <v>78</v>
      </c>
      <c r="D21" s="119">
        <v>33</v>
      </c>
      <c r="E21" s="119">
        <v>21</v>
      </c>
      <c r="F21" s="119">
        <v>42</v>
      </c>
      <c r="G21" s="119">
        <v>48</v>
      </c>
    </row>
    <row r="22" spans="1:7" x14ac:dyDescent="0.2">
      <c r="A22" s="39" t="s">
        <v>6</v>
      </c>
      <c r="B22" s="119">
        <v>54</v>
      </c>
      <c r="C22" s="119">
        <v>44</v>
      </c>
      <c r="D22" s="119">
        <v>10</v>
      </c>
      <c r="E22" s="119">
        <v>12</v>
      </c>
      <c r="F22" s="119">
        <v>21</v>
      </c>
      <c r="G22" s="119">
        <v>21</v>
      </c>
    </row>
    <row r="23" spans="1:7" x14ac:dyDescent="0.2">
      <c r="A23" s="39" t="s">
        <v>5</v>
      </c>
      <c r="B23" s="119">
        <v>25</v>
      </c>
      <c r="C23" s="119">
        <v>18</v>
      </c>
      <c r="D23" s="119">
        <v>7</v>
      </c>
      <c r="E23" s="119">
        <v>6</v>
      </c>
      <c r="F23" s="119">
        <v>10</v>
      </c>
      <c r="G23" s="119">
        <v>9</v>
      </c>
    </row>
    <row r="24" spans="1:7" x14ac:dyDescent="0.2">
      <c r="A24" s="37" t="s">
        <v>52</v>
      </c>
      <c r="B24" s="118">
        <v>190</v>
      </c>
      <c r="C24" s="118">
        <v>140</v>
      </c>
      <c r="D24" s="118">
        <v>50</v>
      </c>
      <c r="E24" s="118">
        <v>39</v>
      </c>
      <c r="F24" s="118">
        <v>73</v>
      </c>
      <c r="G24" s="118">
        <v>78</v>
      </c>
    </row>
    <row r="25" spans="1:7" x14ac:dyDescent="0.2">
      <c r="A25" s="39" t="s">
        <v>4</v>
      </c>
      <c r="B25" s="119">
        <v>116</v>
      </c>
      <c r="C25" s="119">
        <v>93</v>
      </c>
      <c r="D25" s="119">
        <v>23</v>
      </c>
      <c r="E25" s="119">
        <v>18</v>
      </c>
      <c r="F25" s="119">
        <v>49</v>
      </c>
      <c r="G25" s="119">
        <v>49</v>
      </c>
    </row>
    <row r="26" spans="1:7" x14ac:dyDescent="0.2">
      <c r="A26" s="39" t="s">
        <v>3</v>
      </c>
      <c r="B26" s="119">
        <v>59</v>
      </c>
      <c r="C26" s="119">
        <v>50</v>
      </c>
      <c r="D26" s="119">
        <v>9</v>
      </c>
      <c r="E26" s="119">
        <v>5</v>
      </c>
      <c r="F26" s="119">
        <v>22</v>
      </c>
      <c r="G26" s="119">
        <v>32</v>
      </c>
    </row>
    <row r="27" spans="1:7" x14ac:dyDescent="0.2">
      <c r="A27" s="39" t="s">
        <v>2</v>
      </c>
      <c r="B27" s="119">
        <v>93</v>
      </c>
      <c r="C27" s="119">
        <v>77</v>
      </c>
      <c r="D27" s="119">
        <v>16</v>
      </c>
      <c r="E27" s="119">
        <v>14</v>
      </c>
      <c r="F27" s="119">
        <v>42</v>
      </c>
      <c r="G27" s="119">
        <v>37</v>
      </c>
    </row>
    <row r="28" spans="1:7" x14ac:dyDescent="0.2">
      <c r="A28" s="37" t="s">
        <v>53</v>
      </c>
      <c r="B28" s="118">
        <v>268</v>
      </c>
      <c r="C28" s="118">
        <v>220</v>
      </c>
      <c r="D28" s="118">
        <v>48</v>
      </c>
      <c r="E28" s="118">
        <v>37</v>
      </c>
      <c r="F28" s="118">
        <v>113</v>
      </c>
      <c r="G28" s="118">
        <v>118</v>
      </c>
    </row>
    <row r="29" spans="1:7" x14ac:dyDescent="0.2">
      <c r="A29" s="39" t="s">
        <v>1</v>
      </c>
      <c r="B29" s="119">
        <v>119</v>
      </c>
      <c r="C29" s="119">
        <v>93</v>
      </c>
      <c r="D29" s="119">
        <v>26</v>
      </c>
      <c r="E29" s="119">
        <v>18</v>
      </c>
      <c r="F29" s="119">
        <v>43</v>
      </c>
      <c r="G29" s="119">
        <v>57</v>
      </c>
    </row>
    <row r="30" spans="1:7" x14ac:dyDescent="0.2">
      <c r="A30" s="39" t="s">
        <v>0</v>
      </c>
      <c r="B30" s="119">
        <v>82</v>
      </c>
      <c r="C30" s="119">
        <v>58</v>
      </c>
      <c r="D30" s="119">
        <v>24</v>
      </c>
      <c r="E30" s="119">
        <v>12</v>
      </c>
      <c r="F30" s="119">
        <v>28</v>
      </c>
      <c r="G30" s="119">
        <v>42</v>
      </c>
    </row>
    <row r="31" spans="1:7" x14ac:dyDescent="0.2">
      <c r="A31" s="39" t="s">
        <v>42</v>
      </c>
      <c r="B31" s="119">
        <v>97</v>
      </c>
      <c r="C31" s="119">
        <v>75</v>
      </c>
      <c r="D31" s="119">
        <v>22</v>
      </c>
      <c r="E31" s="119">
        <v>9</v>
      </c>
      <c r="F31" s="119">
        <v>38</v>
      </c>
      <c r="G31" s="119">
        <v>50</v>
      </c>
    </row>
    <row r="32" spans="1:7" x14ac:dyDescent="0.2">
      <c r="A32" s="37" t="s">
        <v>54</v>
      </c>
      <c r="B32" s="118">
        <v>298</v>
      </c>
      <c r="C32" s="118">
        <v>226</v>
      </c>
      <c r="D32" s="118">
        <v>72</v>
      </c>
      <c r="E32" s="118">
        <v>39</v>
      </c>
      <c r="F32" s="118">
        <v>109</v>
      </c>
      <c r="G32" s="118">
        <v>149</v>
      </c>
    </row>
    <row r="33" spans="1:7" x14ac:dyDescent="0.2">
      <c r="A33" s="185" t="s">
        <v>55</v>
      </c>
      <c r="B33" s="118">
        <v>756</v>
      </c>
      <c r="C33" s="118">
        <v>586</v>
      </c>
      <c r="D33" s="118">
        <v>170</v>
      </c>
      <c r="E33" s="118">
        <v>115</v>
      </c>
      <c r="F33" s="118">
        <v>295</v>
      </c>
      <c r="G33" s="118">
        <v>345</v>
      </c>
    </row>
    <row r="34" spans="1:7" x14ac:dyDescent="0.2">
      <c r="A34" s="37" t="s">
        <v>56</v>
      </c>
      <c r="B34" s="118">
        <v>1593</v>
      </c>
      <c r="C34" s="118">
        <v>1242</v>
      </c>
      <c r="D34" s="118">
        <v>351</v>
      </c>
      <c r="E34" s="118">
        <v>258</v>
      </c>
      <c r="F34" s="118">
        <v>602</v>
      </c>
      <c r="G34" s="2">
        <v>731</v>
      </c>
    </row>
    <row r="35" spans="1:7" x14ac:dyDescent="0.2">
      <c r="A35" s="39" t="s">
        <v>57</v>
      </c>
      <c r="B35" s="39"/>
      <c r="C35" s="39"/>
      <c r="D35" s="39"/>
      <c r="E35" s="118"/>
      <c r="F35" s="118"/>
      <c r="G35" s="39"/>
    </row>
    <row r="36" spans="1:7" x14ac:dyDescent="0.2">
      <c r="A36" s="187" t="s">
        <v>58</v>
      </c>
      <c r="B36" s="119">
        <v>1343</v>
      </c>
      <c r="C36" s="119">
        <v>1057</v>
      </c>
      <c r="D36" s="119">
        <v>286</v>
      </c>
      <c r="E36" s="119">
        <v>203</v>
      </c>
      <c r="F36" s="119">
        <v>512</v>
      </c>
      <c r="G36" s="119">
        <v>626</v>
      </c>
    </row>
  </sheetData>
  <mergeCells count="7">
    <mergeCell ref="A2:A4"/>
    <mergeCell ref="B2:B4"/>
    <mergeCell ref="C2:G2"/>
    <mergeCell ref="E4:F4"/>
    <mergeCell ref="C3:C4"/>
    <mergeCell ref="D3:D4"/>
    <mergeCell ref="G3:G4"/>
  </mergeCells>
  <pageMargins left="0.7" right="0.7" top="0.75" bottom="0.75" header="0.3" footer="0.3"/>
  <pageSetup paperSize="9" orientation="portrait" r:id="rId1"/>
  <legacy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Munka13"/>
  <dimension ref="A1:I35"/>
  <sheetViews>
    <sheetView zoomScaleNormal="100" workbookViewId="0"/>
  </sheetViews>
  <sheetFormatPr defaultRowHeight="11.25" x14ac:dyDescent="0.2"/>
  <cols>
    <col min="1" max="1" width="24.28515625" style="78" customWidth="1"/>
    <col min="2" max="9" width="9.5703125" style="78" customWidth="1"/>
    <col min="10" max="16384" width="9.140625" style="78"/>
  </cols>
  <sheetData>
    <row r="1" spans="1:9" s="153" customFormat="1" ht="20.100000000000001" customHeight="1" thickBot="1" x14ac:dyDescent="0.3">
      <c r="A1" s="181" t="s">
        <v>113</v>
      </c>
      <c r="B1" s="142"/>
      <c r="C1" s="142"/>
      <c r="D1" s="142"/>
      <c r="E1" s="154"/>
      <c r="F1" s="142"/>
      <c r="G1" s="142"/>
      <c r="H1" s="142"/>
      <c r="I1" s="154"/>
    </row>
    <row r="2" spans="1:9" s="153" customFormat="1" ht="15" customHeight="1" x14ac:dyDescent="0.25">
      <c r="A2" s="241" t="s">
        <v>46</v>
      </c>
      <c r="B2" s="227" t="s">
        <v>114</v>
      </c>
      <c r="C2" s="243"/>
      <c r="D2" s="243"/>
      <c r="E2" s="241"/>
      <c r="F2" s="227" t="s">
        <v>115</v>
      </c>
      <c r="G2" s="243"/>
      <c r="H2" s="243"/>
      <c r="I2" s="243"/>
    </row>
    <row r="3" spans="1:9" s="153" customFormat="1" ht="51" customHeight="1" x14ac:dyDescent="0.25">
      <c r="A3" s="242"/>
      <c r="B3" s="202" t="s">
        <v>116</v>
      </c>
      <c r="C3" s="202" t="s">
        <v>117</v>
      </c>
      <c r="D3" s="202" t="s">
        <v>118</v>
      </c>
      <c r="E3" s="202" t="s">
        <v>119</v>
      </c>
      <c r="F3" s="200" t="s">
        <v>120</v>
      </c>
      <c r="G3" s="202" t="s">
        <v>121</v>
      </c>
      <c r="H3" s="202" t="s">
        <v>122</v>
      </c>
      <c r="I3" s="36" t="s">
        <v>123</v>
      </c>
    </row>
    <row r="4" spans="1:9" x14ac:dyDescent="0.2">
      <c r="A4" s="37" t="s">
        <v>18</v>
      </c>
      <c r="B4" s="29">
        <v>71</v>
      </c>
      <c r="C4" s="29">
        <v>46</v>
      </c>
      <c r="D4" s="29">
        <v>58</v>
      </c>
      <c r="E4" s="29">
        <v>50</v>
      </c>
      <c r="F4" s="29">
        <v>29</v>
      </c>
      <c r="G4" s="118">
        <v>109</v>
      </c>
      <c r="H4" s="29">
        <v>60</v>
      </c>
      <c r="I4" s="29">
        <v>27</v>
      </c>
    </row>
    <row r="5" spans="1:9" x14ac:dyDescent="0.2">
      <c r="A5" s="37" t="s">
        <v>17</v>
      </c>
      <c r="B5" s="120">
        <v>102</v>
      </c>
      <c r="C5" s="120">
        <v>29</v>
      </c>
      <c r="D5" s="120">
        <v>9</v>
      </c>
      <c r="E5" s="29">
        <v>42</v>
      </c>
      <c r="F5" s="29">
        <v>43</v>
      </c>
      <c r="G5" s="118">
        <v>101</v>
      </c>
      <c r="H5" s="29">
        <v>27</v>
      </c>
      <c r="I5" s="120">
        <v>11</v>
      </c>
    </row>
    <row r="6" spans="1:9" x14ac:dyDescent="0.2">
      <c r="A6" s="186" t="s">
        <v>47</v>
      </c>
      <c r="B6" s="120">
        <v>173</v>
      </c>
      <c r="C6" s="120">
        <v>75</v>
      </c>
      <c r="D6" s="120">
        <v>67</v>
      </c>
      <c r="E6" s="29">
        <v>92</v>
      </c>
      <c r="F6" s="29">
        <v>72</v>
      </c>
      <c r="G6" s="118">
        <v>210</v>
      </c>
      <c r="H6" s="29">
        <v>87</v>
      </c>
      <c r="I6" s="120">
        <v>38</v>
      </c>
    </row>
    <row r="7" spans="1:9" x14ac:dyDescent="0.2">
      <c r="A7" s="38" t="s">
        <v>16</v>
      </c>
      <c r="B7" s="135">
        <v>36</v>
      </c>
      <c r="C7" s="135">
        <v>5</v>
      </c>
      <c r="D7" s="135">
        <v>5</v>
      </c>
      <c r="E7" s="136">
        <v>14</v>
      </c>
      <c r="F7" s="136">
        <v>18</v>
      </c>
      <c r="G7" s="119">
        <v>31</v>
      </c>
      <c r="H7" s="136">
        <v>8</v>
      </c>
      <c r="I7" s="135">
        <v>3</v>
      </c>
    </row>
    <row r="8" spans="1:9" x14ac:dyDescent="0.2">
      <c r="A8" s="38" t="s">
        <v>15</v>
      </c>
      <c r="B8" s="135">
        <v>20</v>
      </c>
      <c r="C8" s="135">
        <v>7</v>
      </c>
      <c r="D8" s="135">
        <v>4</v>
      </c>
      <c r="E8" s="136">
        <v>15</v>
      </c>
      <c r="F8" s="136">
        <v>12</v>
      </c>
      <c r="G8" s="119">
        <v>27</v>
      </c>
      <c r="H8" s="136">
        <v>3</v>
      </c>
      <c r="I8" s="135">
        <v>4</v>
      </c>
    </row>
    <row r="9" spans="1:9" x14ac:dyDescent="0.2">
      <c r="A9" s="38" t="s">
        <v>14</v>
      </c>
      <c r="B9" s="3">
        <v>25</v>
      </c>
      <c r="C9" s="3">
        <v>4</v>
      </c>
      <c r="D9" s="3">
        <v>2</v>
      </c>
      <c r="E9" s="136">
        <v>10</v>
      </c>
      <c r="F9" s="136">
        <v>12</v>
      </c>
      <c r="G9" s="119">
        <v>24</v>
      </c>
      <c r="H9" s="136">
        <v>3</v>
      </c>
      <c r="I9" s="3">
        <v>2</v>
      </c>
    </row>
    <row r="10" spans="1:9" x14ac:dyDescent="0.2">
      <c r="A10" s="37" t="s">
        <v>48</v>
      </c>
      <c r="B10" s="2">
        <v>81</v>
      </c>
      <c r="C10" s="2">
        <v>16</v>
      </c>
      <c r="D10" s="2">
        <v>11</v>
      </c>
      <c r="E10" s="29">
        <v>39</v>
      </c>
      <c r="F10" s="29">
        <v>42</v>
      </c>
      <c r="G10" s="118">
        <v>82</v>
      </c>
      <c r="H10" s="29">
        <v>14</v>
      </c>
      <c r="I10" s="2">
        <v>9</v>
      </c>
    </row>
    <row r="11" spans="1:9" x14ac:dyDescent="0.2">
      <c r="A11" s="39" t="s">
        <v>13</v>
      </c>
      <c r="B11" s="3">
        <v>29</v>
      </c>
      <c r="C11" s="3">
        <v>7</v>
      </c>
      <c r="D11" s="3">
        <v>6</v>
      </c>
      <c r="E11" s="136">
        <v>9</v>
      </c>
      <c r="F11" s="136">
        <v>7</v>
      </c>
      <c r="G11" s="119">
        <v>37</v>
      </c>
      <c r="H11" s="136">
        <v>5</v>
      </c>
      <c r="I11" s="3">
        <v>2</v>
      </c>
    </row>
    <row r="12" spans="1:9" x14ac:dyDescent="0.2">
      <c r="A12" s="39" t="s">
        <v>12</v>
      </c>
      <c r="B12" s="3">
        <v>15</v>
      </c>
      <c r="C12" s="3">
        <v>3</v>
      </c>
      <c r="D12" s="3">
        <v>4</v>
      </c>
      <c r="E12" s="136">
        <v>3</v>
      </c>
      <c r="F12" s="136">
        <v>4</v>
      </c>
      <c r="G12" s="119">
        <v>15</v>
      </c>
      <c r="H12" s="136">
        <v>4</v>
      </c>
      <c r="I12" s="3">
        <v>2</v>
      </c>
    </row>
    <row r="13" spans="1:9" x14ac:dyDescent="0.2">
      <c r="A13" s="39" t="s">
        <v>11</v>
      </c>
      <c r="B13" s="3">
        <v>13</v>
      </c>
      <c r="C13" s="3">
        <v>3</v>
      </c>
      <c r="D13" s="3">
        <v>2</v>
      </c>
      <c r="E13" s="136">
        <v>10</v>
      </c>
      <c r="F13" s="136">
        <v>5</v>
      </c>
      <c r="G13" s="119">
        <v>15</v>
      </c>
      <c r="H13" s="136">
        <v>5</v>
      </c>
      <c r="I13" s="3">
        <v>3</v>
      </c>
    </row>
    <row r="14" spans="1:9" x14ac:dyDescent="0.2">
      <c r="A14" s="37" t="s">
        <v>49</v>
      </c>
      <c r="B14" s="2">
        <v>57</v>
      </c>
      <c r="C14" s="2">
        <v>13</v>
      </c>
      <c r="D14" s="2">
        <v>12</v>
      </c>
      <c r="E14" s="29">
        <v>22</v>
      </c>
      <c r="F14" s="29">
        <v>16</v>
      </c>
      <c r="G14" s="118">
        <v>67</v>
      </c>
      <c r="H14" s="29">
        <v>14</v>
      </c>
      <c r="I14" s="2">
        <v>7</v>
      </c>
    </row>
    <row r="15" spans="1:9" x14ac:dyDescent="0.2">
      <c r="A15" s="39" t="s">
        <v>10</v>
      </c>
      <c r="B15" s="3">
        <v>40</v>
      </c>
      <c r="C15" s="3">
        <v>3</v>
      </c>
      <c r="D15" s="3">
        <v>2</v>
      </c>
      <c r="E15" s="136">
        <v>19</v>
      </c>
      <c r="F15" s="136">
        <v>21</v>
      </c>
      <c r="G15" s="119">
        <v>36</v>
      </c>
      <c r="H15" s="136">
        <v>5</v>
      </c>
      <c r="I15" s="3">
        <v>2</v>
      </c>
    </row>
    <row r="16" spans="1:9" x14ac:dyDescent="0.2">
      <c r="A16" s="39" t="s">
        <v>9</v>
      </c>
      <c r="B16" s="3">
        <v>36</v>
      </c>
      <c r="C16" s="3">
        <v>7</v>
      </c>
      <c r="D16" s="3">
        <v>3</v>
      </c>
      <c r="E16" s="136">
        <v>7</v>
      </c>
      <c r="F16" s="136">
        <v>15</v>
      </c>
      <c r="G16" s="119">
        <v>32</v>
      </c>
      <c r="H16" s="136">
        <v>2</v>
      </c>
      <c r="I16" s="3">
        <v>4</v>
      </c>
    </row>
    <row r="17" spans="1:9" x14ac:dyDescent="0.2">
      <c r="A17" s="39" t="s">
        <v>8</v>
      </c>
      <c r="B17" s="3">
        <v>32</v>
      </c>
      <c r="C17" s="3">
        <v>2</v>
      </c>
      <c r="D17" s="3" t="s">
        <v>44</v>
      </c>
      <c r="E17" s="136">
        <v>3</v>
      </c>
      <c r="F17" s="136">
        <v>16</v>
      </c>
      <c r="G17" s="119">
        <v>18</v>
      </c>
      <c r="H17" s="136">
        <v>2</v>
      </c>
      <c r="I17" s="3">
        <v>1</v>
      </c>
    </row>
    <row r="18" spans="1:9" x14ac:dyDescent="0.2">
      <c r="A18" s="37" t="s">
        <v>50</v>
      </c>
      <c r="B18" s="2">
        <v>108</v>
      </c>
      <c r="C18" s="2">
        <v>12</v>
      </c>
      <c r="D18" s="2">
        <v>5</v>
      </c>
      <c r="E18" s="29">
        <v>29</v>
      </c>
      <c r="F18" s="29">
        <v>52</v>
      </c>
      <c r="G18" s="118">
        <v>86</v>
      </c>
      <c r="H18" s="29">
        <v>9</v>
      </c>
      <c r="I18" s="29">
        <v>7</v>
      </c>
    </row>
    <row r="19" spans="1:9" x14ac:dyDescent="0.2">
      <c r="A19" s="185" t="s">
        <v>51</v>
      </c>
      <c r="B19" s="2">
        <v>246</v>
      </c>
      <c r="C19" s="2">
        <v>41</v>
      </c>
      <c r="D19" s="2">
        <v>28</v>
      </c>
      <c r="E19" s="29">
        <v>90</v>
      </c>
      <c r="F19" s="29">
        <v>110</v>
      </c>
      <c r="G19" s="118">
        <v>235</v>
      </c>
      <c r="H19" s="29">
        <v>37</v>
      </c>
      <c r="I19" s="2">
        <v>23</v>
      </c>
    </row>
    <row r="20" spans="1:9" x14ac:dyDescent="0.2">
      <c r="A20" s="39" t="s">
        <v>7</v>
      </c>
      <c r="B20" s="3">
        <v>64</v>
      </c>
      <c r="C20" s="3">
        <v>17</v>
      </c>
      <c r="D20" s="3">
        <v>14</v>
      </c>
      <c r="E20" s="136">
        <v>16</v>
      </c>
      <c r="F20" s="136">
        <v>33</v>
      </c>
      <c r="G20" s="119">
        <v>66</v>
      </c>
      <c r="H20" s="136">
        <v>9</v>
      </c>
      <c r="I20" s="3">
        <v>3</v>
      </c>
    </row>
    <row r="21" spans="1:9" x14ac:dyDescent="0.2">
      <c r="A21" s="39" t="s">
        <v>6</v>
      </c>
      <c r="B21" s="3">
        <v>40</v>
      </c>
      <c r="C21" s="3">
        <v>4</v>
      </c>
      <c r="D21" s="3">
        <v>4</v>
      </c>
      <c r="E21" s="136">
        <v>6</v>
      </c>
      <c r="F21" s="136">
        <v>23</v>
      </c>
      <c r="G21" s="119">
        <v>26</v>
      </c>
      <c r="H21" s="136">
        <v>3</v>
      </c>
      <c r="I21" s="3">
        <v>2</v>
      </c>
    </row>
    <row r="22" spans="1:9" x14ac:dyDescent="0.2">
      <c r="A22" s="39" t="s">
        <v>5</v>
      </c>
      <c r="B22" s="3">
        <v>16</v>
      </c>
      <c r="C22" s="3">
        <v>2</v>
      </c>
      <c r="D22" s="3" t="s">
        <v>44</v>
      </c>
      <c r="E22" s="136">
        <v>7</v>
      </c>
      <c r="F22" s="136">
        <v>10</v>
      </c>
      <c r="G22" s="119">
        <v>10</v>
      </c>
      <c r="H22" s="136">
        <v>1</v>
      </c>
      <c r="I22" s="3">
        <v>4</v>
      </c>
    </row>
    <row r="23" spans="1:9" x14ac:dyDescent="0.2">
      <c r="A23" s="37" t="s">
        <v>52</v>
      </c>
      <c r="B23" s="2">
        <v>120</v>
      </c>
      <c r="C23" s="2">
        <v>23</v>
      </c>
      <c r="D23" s="2">
        <v>18</v>
      </c>
      <c r="E23" s="29">
        <v>29</v>
      </c>
      <c r="F23" s="29">
        <v>66</v>
      </c>
      <c r="G23" s="118">
        <v>102</v>
      </c>
      <c r="H23" s="29">
        <v>13</v>
      </c>
      <c r="I23" s="2">
        <v>9</v>
      </c>
    </row>
    <row r="24" spans="1:9" x14ac:dyDescent="0.2">
      <c r="A24" s="39" t="s">
        <v>4</v>
      </c>
      <c r="B24" s="3">
        <v>86</v>
      </c>
      <c r="C24" s="3">
        <v>11</v>
      </c>
      <c r="D24" s="3">
        <v>2</v>
      </c>
      <c r="E24" s="136">
        <v>17</v>
      </c>
      <c r="F24" s="136">
        <v>36</v>
      </c>
      <c r="G24" s="119">
        <v>67</v>
      </c>
      <c r="H24" s="136">
        <v>6</v>
      </c>
      <c r="I24" s="3">
        <v>7</v>
      </c>
    </row>
    <row r="25" spans="1:9" x14ac:dyDescent="0.2">
      <c r="A25" s="39" t="s">
        <v>3</v>
      </c>
      <c r="B25" s="3">
        <v>37</v>
      </c>
      <c r="C25" s="3">
        <v>8</v>
      </c>
      <c r="D25" s="3">
        <v>2</v>
      </c>
      <c r="E25" s="136">
        <v>12</v>
      </c>
      <c r="F25" s="136">
        <v>16</v>
      </c>
      <c r="G25" s="119">
        <v>33</v>
      </c>
      <c r="H25" s="136">
        <v>4</v>
      </c>
      <c r="I25" s="3">
        <v>6</v>
      </c>
    </row>
    <row r="26" spans="1:9" x14ac:dyDescent="0.2">
      <c r="A26" s="39" t="s">
        <v>2</v>
      </c>
      <c r="B26" s="3">
        <v>72</v>
      </c>
      <c r="C26" s="3">
        <v>11</v>
      </c>
      <c r="D26" s="3">
        <v>1</v>
      </c>
      <c r="E26" s="136">
        <v>9</v>
      </c>
      <c r="F26" s="136">
        <v>31</v>
      </c>
      <c r="G26" s="119">
        <v>52</v>
      </c>
      <c r="H26" s="136">
        <v>4</v>
      </c>
      <c r="I26" s="3">
        <v>6</v>
      </c>
    </row>
    <row r="27" spans="1:9" x14ac:dyDescent="0.2">
      <c r="A27" s="37" t="s">
        <v>53</v>
      </c>
      <c r="B27" s="2">
        <v>195</v>
      </c>
      <c r="C27" s="2">
        <v>30</v>
      </c>
      <c r="D27" s="2">
        <v>5</v>
      </c>
      <c r="E27" s="29">
        <v>38</v>
      </c>
      <c r="F27" s="29">
        <v>83</v>
      </c>
      <c r="G27" s="118">
        <v>152</v>
      </c>
      <c r="H27" s="29">
        <v>14</v>
      </c>
      <c r="I27" s="2">
        <v>19</v>
      </c>
    </row>
    <row r="28" spans="1:9" x14ac:dyDescent="0.2">
      <c r="A28" s="39" t="s">
        <v>1</v>
      </c>
      <c r="B28" s="3">
        <v>85</v>
      </c>
      <c r="C28" s="3">
        <v>12</v>
      </c>
      <c r="D28" s="3">
        <v>4</v>
      </c>
      <c r="E28" s="136">
        <v>18</v>
      </c>
      <c r="F28" s="136">
        <v>51</v>
      </c>
      <c r="G28" s="119">
        <v>59</v>
      </c>
      <c r="H28" s="136">
        <v>3</v>
      </c>
      <c r="I28" s="3">
        <v>6</v>
      </c>
    </row>
    <row r="29" spans="1:9" x14ac:dyDescent="0.2">
      <c r="A29" s="39" t="s">
        <v>0</v>
      </c>
      <c r="B29" s="3">
        <v>56</v>
      </c>
      <c r="C29" s="3">
        <v>12</v>
      </c>
      <c r="D29" s="3">
        <v>3</v>
      </c>
      <c r="E29" s="136">
        <v>11</v>
      </c>
      <c r="F29" s="136">
        <v>30</v>
      </c>
      <c r="G29" s="119">
        <v>44</v>
      </c>
      <c r="H29" s="136">
        <v>7</v>
      </c>
      <c r="I29" s="3">
        <v>1</v>
      </c>
    </row>
    <row r="30" spans="1:9" x14ac:dyDescent="0.2">
      <c r="A30" s="39" t="s">
        <v>42</v>
      </c>
      <c r="B30" s="3">
        <v>67</v>
      </c>
      <c r="C30" s="3">
        <v>12</v>
      </c>
      <c r="D30" s="3">
        <v>3</v>
      </c>
      <c r="E30" s="136">
        <v>15</v>
      </c>
      <c r="F30" s="136">
        <v>25</v>
      </c>
      <c r="G30" s="119">
        <v>62</v>
      </c>
      <c r="H30" s="136">
        <v>8</v>
      </c>
      <c r="I30" s="3">
        <v>2</v>
      </c>
    </row>
    <row r="31" spans="1:9" x14ac:dyDescent="0.2">
      <c r="A31" s="37" t="s">
        <v>54</v>
      </c>
      <c r="B31" s="2">
        <v>208</v>
      </c>
      <c r="C31" s="2">
        <v>36</v>
      </c>
      <c r="D31" s="2">
        <v>10</v>
      </c>
      <c r="E31" s="29">
        <v>44</v>
      </c>
      <c r="F31" s="29">
        <v>106</v>
      </c>
      <c r="G31" s="118">
        <v>165</v>
      </c>
      <c r="H31" s="29">
        <v>18</v>
      </c>
      <c r="I31" s="2">
        <v>9</v>
      </c>
    </row>
    <row r="32" spans="1:9" x14ac:dyDescent="0.2">
      <c r="A32" s="185" t="s">
        <v>55</v>
      </c>
      <c r="B32" s="2">
        <v>523</v>
      </c>
      <c r="C32" s="2">
        <v>89</v>
      </c>
      <c r="D32" s="2">
        <v>33</v>
      </c>
      <c r="E32" s="29">
        <v>111</v>
      </c>
      <c r="F32" s="29">
        <v>255</v>
      </c>
      <c r="G32" s="118">
        <v>419</v>
      </c>
      <c r="H32" s="29">
        <v>45</v>
      </c>
      <c r="I32" s="2">
        <v>37</v>
      </c>
    </row>
    <row r="33" spans="1:9" x14ac:dyDescent="0.2">
      <c r="A33" s="37" t="s">
        <v>56</v>
      </c>
      <c r="B33" s="118">
        <v>959</v>
      </c>
      <c r="C33" s="118">
        <v>206</v>
      </c>
      <c r="D33" s="118">
        <v>132</v>
      </c>
      <c r="E33" s="118">
        <v>296</v>
      </c>
      <c r="F33" s="29">
        <v>440</v>
      </c>
      <c r="G33" s="118">
        <v>876</v>
      </c>
      <c r="H33" s="118">
        <v>171</v>
      </c>
      <c r="I33" s="118">
        <v>106</v>
      </c>
    </row>
    <row r="34" spans="1:9" x14ac:dyDescent="0.2">
      <c r="A34" s="39" t="s">
        <v>57</v>
      </c>
      <c r="B34" s="119"/>
      <c r="C34" s="119"/>
      <c r="D34" s="119"/>
      <c r="E34" s="119"/>
      <c r="F34" s="29"/>
      <c r="G34" s="39"/>
      <c r="H34" s="136"/>
      <c r="I34" s="119"/>
    </row>
    <row r="35" spans="1:9" x14ac:dyDescent="0.2">
      <c r="A35" s="187" t="s">
        <v>58</v>
      </c>
      <c r="B35" s="119">
        <v>871</v>
      </c>
      <c r="C35" s="119">
        <v>159</v>
      </c>
      <c r="D35" s="119">
        <v>70</v>
      </c>
      <c r="E35" s="119">
        <v>243</v>
      </c>
      <c r="F35" s="136">
        <v>408</v>
      </c>
      <c r="G35" s="119">
        <v>755</v>
      </c>
      <c r="H35" s="119">
        <v>109</v>
      </c>
      <c r="I35" s="119">
        <v>71</v>
      </c>
    </row>
  </sheetData>
  <mergeCells count="3">
    <mergeCell ref="A2:A3"/>
    <mergeCell ref="B2:E2"/>
    <mergeCell ref="F2:I2"/>
  </mergeCells>
  <pageMargins left="0.7" right="0.7" top="0.75" bottom="0.75" header="0.3" footer="0.3"/>
  <pageSetup paperSize="9" orientation="portrait" r:id="rId1"/>
  <legacy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Munka14"/>
  <dimension ref="A1:I35"/>
  <sheetViews>
    <sheetView zoomScaleNormal="100" workbookViewId="0"/>
  </sheetViews>
  <sheetFormatPr defaultColWidth="9.42578125" defaultRowHeight="11.25" x14ac:dyDescent="0.2"/>
  <cols>
    <col min="1" max="1" width="24.28515625" style="42" customWidth="1"/>
    <col min="2" max="9" width="8" style="42" customWidth="1"/>
    <col min="10" max="16384" width="9.42578125" style="113"/>
  </cols>
  <sheetData>
    <row r="1" spans="1:9" s="141" customFormat="1" ht="20.100000000000001" customHeight="1" thickBot="1" x14ac:dyDescent="0.3">
      <c r="A1" s="181" t="s">
        <v>124</v>
      </c>
      <c r="B1" s="155"/>
      <c r="C1" s="155"/>
      <c r="D1" s="155"/>
      <c r="E1" s="155"/>
      <c r="F1" s="155"/>
      <c r="G1" s="155"/>
      <c r="H1" s="155"/>
      <c r="I1" s="155"/>
    </row>
    <row r="2" spans="1:9" ht="15" customHeight="1" x14ac:dyDescent="0.2">
      <c r="A2" s="208" t="s">
        <v>46</v>
      </c>
      <c r="B2" s="210" t="s">
        <v>125</v>
      </c>
      <c r="C2" s="221"/>
      <c r="D2" s="221"/>
      <c r="E2" s="222"/>
      <c r="F2" s="210" t="s">
        <v>126</v>
      </c>
      <c r="G2" s="221"/>
      <c r="H2" s="221"/>
      <c r="I2" s="221"/>
    </row>
    <row r="3" spans="1:9" ht="15" customHeight="1" x14ac:dyDescent="0.2">
      <c r="A3" s="209"/>
      <c r="B3" s="43">
        <v>1990</v>
      </c>
      <c r="C3" s="43">
        <v>2000</v>
      </c>
      <c r="D3" s="43">
        <v>2010</v>
      </c>
      <c r="E3" s="43">
        <v>2023</v>
      </c>
      <c r="F3" s="69">
        <v>1990</v>
      </c>
      <c r="G3" s="70">
        <v>2000</v>
      </c>
      <c r="H3" s="43">
        <v>2010</v>
      </c>
      <c r="I3" s="44">
        <v>2023</v>
      </c>
    </row>
    <row r="4" spans="1:9" x14ac:dyDescent="0.2">
      <c r="A4" s="37" t="s">
        <v>18</v>
      </c>
      <c r="B4" s="71">
        <v>11941</v>
      </c>
      <c r="C4" s="71">
        <v>8666</v>
      </c>
      <c r="D4" s="71">
        <v>7676</v>
      </c>
      <c r="E4" s="30">
        <v>9823</v>
      </c>
      <c r="F4" s="58">
        <v>5.9213054978585165</v>
      </c>
      <c r="G4" s="59">
        <v>4.8818313458526266</v>
      </c>
      <c r="H4" s="59">
        <v>4.4431054158016758</v>
      </c>
      <c r="I4" s="31">
        <v>5.8518550732062726</v>
      </c>
    </row>
    <row r="5" spans="1:9" x14ac:dyDescent="0.2">
      <c r="A5" s="37" t="s">
        <v>17</v>
      </c>
      <c r="B5" s="72">
        <v>5952</v>
      </c>
      <c r="C5" s="72">
        <v>4966</v>
      </c>
      <c r="D5" s="72">
        <v>4306</v>
      </c>
      <c r="E5" s="22">
        <v>6492</v>
      </c>
      <c r="F5" s="58">
        <v>6.2557011540570464</v>
      </c>
      <c r="G5" s="59">
        <v>4.6726993354153157</v>
      </c>
      <c r="H5" s="59">
        <v>3.4902556940571223</v>
      </c>
      <c r="I5" s="31">
        <v>4.877449571701777</v>
      </c>
    </row>
    <row r="6" spans="1:9" x14ac:dyDescent="0.2">
      <c r="A6" s="186" t="s">
        <v>47</v>
      </c>
      <c r="B6" s="72">
        <v>17893</v>
      </c>
      <c r="C6" s="72">
        <v>13632</v>
      </c>
      <c r="D6" s="72">
        <v>11982</v>
      </c>
      <c r="E6" s="22">
        <v>16315</v>
      </c>
      <c r="F6" s="60">
        <v>6.0285002885041523</v>
      </c>
      <c r="G6" s="61">
        <v>4.8035138380276416</v>
      </c>
      <c r="H6" s="61">
        <v>4.0461399075621483</v>
      </c>
      <c r="I6" s="23">
        <v>5.4209204334144676</v>
      </c>
    </row>
    <row r="7" spans="1:9" x14ac:dyDescent="0.2">
      <c r="A7" s="38" t="s">
        <v>16</v>
      </c>
      <c r="B7" s="73">
        <v>2675</v>
      </c>
      <c r="C7" s="73">
        <v>1913</v>
      </c>
      <c r="D7" s="73">
        <v>1501</v>
      </c>
      <c r="E7" s="21">
        <v>2251</v>
      </c>
      <c r="F7" s="62">
        <v>6.3740877012513941</v>
      </c>
      <c r="G7" s="63">
        <v>4.4786682645968172</v>
      </c>
      <c r="H7" s="63">
        <v>3.5171334308101825</v>
      </c>
      <c r="I7" s="20">
        <v>5.3655600645964805</v>
      </c>
    </row>
    <row r="8" spans="1:9" x14ac:dyDescent="0.2">
      <c r="A8" s="38" t="s">
        <v>15</v>
      </c>
      <c r="B8" s="73">
        <v>1950</v>
      </c>
      <c r="C8" s="73">
        <v>1514</v>
      </c>
      <c r="D8" s="73">
        <v>1188</v>
      </c>
      <c r="E8" s="21">
        <v>1654</v>
      </c>
      <c r="F8" s="62">
        <v>6.1582305224642777</v>
      </c>
      <c r="G8" s="63">
        <v>4.7795759941533849</v>
      </c>
      <c r="H8" s="63">
        <v>3.8086566790950274</v>
      </c>
      <c r="I8" s="20">
        <v>5.4829395716412019</v>
      </c>
    </row>
    <row r="9" spans="1:9" x14ac:dyDescent="0.2">
      <c r="A9" s="38" t="s">
        <v>14</v>
      </c>
      <c r="B9" s="73">
        <v>2418</v>
      </c>
      <c r="C9" s="73">
        <v>1692</v>
      </c>
      <c r="D9" s="73">
        <v>1208</v>
      </c>
      <c r="E9" s="21">
        <v>1658</v>
      </c>
      <c r="F9" s="62">
        <v>6.4807129105825121</v>
      </c>
      <c r="G9" s="63">
        <v>4.5622824354822624</v>
      </c>
      <c r="H9" s="63">
        <v>3.3883995001549745</v>
      </c>
      <c r="I9" s="20">
        <v>4.9175392728389005</v>
      </c>
    </row>
    <row r="10" spans="1:9" x14ac:dyDescent="0.2">
      <c r="A10" s="37" t="s">
        <v>48</v>
      </c>
      <c r="B10" s="72">
        <v>7043</v>
      </c>
      <c r="C10" s="72">
        <v>5119</v>
      </c>
      <c r="D10" s="72">
        <v>3897</v>
      </c>
      <c r="E10" s="22">
        <v>5563</v>
      </c>
      <c r="F10" s="60">
        <v>6.3483370295443304</v>
      </c>
      <c r="G10" s="61">
        <v>4.5919893244097381</v>
      </c>
      <c r="H10" s="61">
        <v>3.5582558246237328</v>
      </c>
      <c r="I10" s="23">
        <v>5.2562902099587001</v>
      </c>
    </row>
    <row r="11" spans="1:9" x14ac:dyDescent="0.2">
      <c r="A11" s="39" t="s">
        <v>13</v>
      </c>
      <c r="B11" s="73">
        <v>2626</v>
      </c>
      <c r="C11" s="73">
        <v>2226</v>
      </c>
      <c r="D11" s="73">
        <v>1732</v>
      </c>
      <c r="E11" s="21">
        <v>2532</v>
      </c>
      <c r="F11" s="62">
        <v>6.0736816687683239</v>
      </c>
      <c r="G11" s="63">
        <v>5.0828741392680117</v>
      </c>
      <c r="H11" s="63">
        <v>3.8557349605187876</v>
      </c>
      <c r="I11" s="20">
        <v>5.3612547707650693</v>
      </c>
    </row>
    <row r="12" spans="1:9" x14ac:dyDescent="0.2">
      <c r="A12" s="39" t="s">
        <v>12</v>
      </c>
      <c r="B12" s="73">
        <v>1619</v>
      </c>
      <c r="C12" s="73">
        <v>1238</v>
      </c>
      <c r="D12" s="73">
        <v>807</v>
      </c>
      <c r="E12" s="21">
        <v>1187</v>
      </c>
      <c r="F12" s="62">
        <v>5.8685169471097636</v>
      </c>
      <c r="G12" s="63">
        <v>4.5938096374267099</v>
      </c>
      <c r="H12" s="63">
        <v>3.121542900907452</v>
      </c>
      <c r="I12" s="20">
        <v>4.766962978729385</v>
      </c>
    </row>
    <row r="13" spans="1:9" x14ac:dyDescent="0.2">
      <c r="A13" s="39" t="s">
        <v>11</v>
      </c>
      <c r="B13" s="73">
        <v>1756</v>
      </c>
      <c r="C13" s="73">
        <v>1220</v>
      </c>
      <c r="D13" s="73">
        <v>856</v>
      </c>
      <c r="E13" s="21">
        <v>1217</v>
      </c>
      <c r="F13" s="62">
        <v>5.736173893614227</v>
      </c>
      <c r="G13" s="63">
        <v>4.0551096042944277</v>
      </c>
      <c r="H13" s="63">
        <v>2.9741120225698969</v>
      </c>
      <c r="I13" s="20">
        <v>4.66348742257059</v>
      </c>
    </row>
    <row r="14" spans="1:9" x14ac:dyDescent="0.2">
      <c r="A14" s="37" t="s">
        <v>49</v>
      </c>
      <c r="B14" s="72">
        <v>6001</v>
      </c>
      <c r="C14" s="72">
        <v>4684</v>
      </c>
      <c r="D14" s="72">
        <v>3395</v>
      </c>
      <c r="E14" s="22">
        <v>4936</v>
      </c>
      <c r="F14" s="60">
        <v>5.9160251724357193</v>
      </c>
      <c r="G14" s="61">
        <v>4.6454921221518459</v>
      </c>
      <c r="H14" s="61">
        <v>3.4101958326302002</v>
      </c>
      <c r="I14" s="23">
        <v>5.0252151572950376</v>
      </c>
    </row>
    <row r="15" spans="1:9" x14ac:dyDescent="0.2">
      <c r="A15" s="39" t="s">
        <v>10</v>
      </c>
      <c r="B15" s="73">
        <v>2706</v>
      </c>
      <c r="C15" s="73">
        <v>1917</v>
      </c>
      <c r="D15" s="73">
        <v>1322</v>
      </c>
      <c r="E15" s="21">
        <v>1682</v>
      </c>
      <c r="F15" s="62">
        <v>6.4808053442454829</v>
      </c>
      <c r="G15" s="63">
        <v>4.6897935218710254</v>
      </c>
      <c r="H15" s="63">
        <v>3.367239207705425</v>
      </c>
      <c r="I15" s="20">
        <v>4.7470810531633569</v>
      </c>
    </row>
    <row r="16" spans="1:9" x14ac:dyDescent="0.2">
      <c r="A16" s="39" t="s">
        <v>9</v>
      </c>
      <c r="B16" s="73">
        <v>2192</v>
      </c>
      <c r="C16" s="73">
        <v>1440</v>
      </c>
      <c r="D16" s="73">
        <v>1003</v>
      </c>
      <c r="E16" s="21">
        <v>1363</v>
      </c>
      <c r="F16" s="62">
        <v>6.3389828940001758</v>
      </c>
      <c r="G16" s="63">
        <v>4.2427276260200593</v>
      </c>
      <c r="H16" s="63">
        <v>3.1300516162051171</v>
      </c>
      <c r="I16" s="20">
        <v>4.6359992313016676</v>
      </c>
    </row>
    <row r="17" spans="1:9" x14ac:dyDescent="0.2">
      <c r="A17" s="39" t="s">
        <v>8</v>
      </c>
      <c r="B17" s="73">
        <v>1725</v>
      </c>
      <c r="C17" s="73">
        <v>1088</v>
      </c>
      <c r="D17" s="73">
        <v>778</v>
      </c>
      <c r="E17" s="21">
        <v>973</v>
      </c>
      <c r="F17" s="62">
        <v>6.7997686896077063</v>
      </c>
      <c r="G17" s="63">
        <v>4.3214576658011836</v>
      </c>
      <c r="H17" s="63">
        <v>3.3474387575753015</v>
      </c>
      <c r="I17" s="20">
        <v>4.6954700537107721</v>
      </c>
    </row>
    <row r="18" spans="1:9" x14ac:dyDescent="0.2">
      <c r="A18" s="37" t="s">
        <v>50</v>
      </c>
      <c r="B18" s="72">
        <v>6623</v>
      </c>
      <c r="C18" s="72">
        <v>4445</v>
      </c>
      <c r="D18" s="72">
        <v>3103</v>
      </c>
      <c r="E18" s="22">
        <v>4018</v>
      </c>
      <c r="F18" s="60">
        <v>6.512146337751</v>
      </c>
      <c r="G18" s="61">
        <v>4.4453058370415892</v>
      </c>
      <c r="H18" s="61">
        <v>3.2819829396117255</v>
      </c>
      <c r="I18" s="23">
        <v>4.6964078557882525</v>
      </c>
    </row>
    <row r="19" spans="1:9" x14ac:dyDescent="0.2">
      <c r="A19" s="185" t="s">
        <v>51</v>
      </c>
      <c r="B19" s="72">
        <v>19667</v>
      </c>
      <c r="C19" s="72">
        <v>14248</v>
      </c>
      <c r="D19" s="72">
        <v>10395</v>
      </c>
      <c r="E19" s="22">
        <v>14517</v>
      </c>
      <c r="F19" s="60">
        <v>6.2617595044336491</v>
      </c>
      <c r="G19" s="61">
        <v>4.5622975356388675</v>
      </c>
      <c r="H19" s="61">
        <v>3.4236779193523765</v>
      </c>
      <c r="I19" s="23">
        <v>5.0125252706615173</v>
      </c>
    </row>
    <row r="20" spans="1:9" x14ac:dyDescent="0.2">
      <c r="A20" s="39" t="s">
        <v>7</v>
      </c>
      <c r="B20" s="73">
        <v>5301</v>
      </c>
      <c r="C20" s="73">
        <v>3306</v>
      </c>
      <c r="D20" s="73">
        <v>2221</v>
      </c>
      <c r="E20" s="21">
        <v>3093</v>
      </c>
      <c r="F20" s="62">
        <v>6.9685440107395236</v>
      </c>
      <c r="G20" s="63">
        <v>4.3826745689143758</v>
      </c>
      <c r="H20" s="63">
        <v>3.224532580700425</v>
      </c>
      <c r="I20" s="20">
        <v>4.980600135746716</v>
      </c>
    </row>
    <row r="21" spans="1:9" x14ac:dyDescent="0.2">
      <c r="A21" s="39" t="s">
        <v>6</v>
      </c>
      <c r="B21" s="73">
        <v>2017</v>
      </c>
      <c r="C21" s="73">
        <v>1576</v>
      </c>
      <c r="D21" s="73">
        <v>940</v>
      </c>
      <c r="E21" s="21">
        <v>1461</v>
      </c>
      <c r="F21" s="62">
        <v>6.0360107744438238</v>
      </c>
      <c r="G21" s="63">
        <v>4.8068506161369875</v>
      </c>
      <c r="H21" s="63">
        <v>3.0350042538490474</v>
      </c>
      <c r="I21" s="20">
        <v>5.1031189802144983</v>
      </c>
    </row>
    <row r="22" spans="1:9" x14ac:dyDescent="0.2">
      <c r="A22" s="39" t="s">
        <v>5</v>
      </c>
      <c r="B22" s="73">
        <v>1366</v>
      </c>
      <c r="C22" s="73">
        <v>934</v>
      </c>
      <c r="D22" s="73">
        <v>671</v>
      </c>
      <c r="E22" s="21">
        <v>838</v>
      </c>
      <c r="F22" s="62">
        <v>6.0253665284272904</v>
      </c>
      <c r="G22" s="63">
        <v>4.2114850895842402</v>
      </c>
      <c r="H22" s="63">
        <v>3.2986264735667441</v>
      </c>
      <c r="I22" s="20">
        <v>4.6233589972055711</v>
      </c>
    </row>
    <row r="23" spans="1:9" x14ac:dyDescent="0.2">
      <c r="A23" s="37" t="s">
        <v>52</v>
      </c>
      <c r="B23" s="72">
        <v>8684</v>
      </c>
      <c r="C23" s="72">
        <v>5816</v>
      </c>
      <c r="D23" s="72">
        <v>3832</v>
      </c>
      <c r="E23" s="22">
        <v>5392</v>
      </c>
      <c r="F23" s="60">
        <v>6.5709554989529906</v>
      </c>
      <c r="G23" s="60">
        <v>4.4602123140817707</v>
      </c>
      <c r="H23" s="60">
        <v>3.1882334881828607</v>
      </c>
      <c r="I23" s="28">
        <v>4.9533396689291385</v>
      </c>
    </row>
    <row r="24" spans="1:9" x14ac:dyDescent="0.2">
      <c r="A24" s="39" t="s">
        <v>40</v>
      </c>
      <c r="B24" s="73">
        <v>3851</v>
      </c>
      <c r="C24" s="73">
        <v>2717</v>
      </c>
      <c r="D24" s="73">
        <v>1797</v>
      </c>
      <c r="E24" s="21">
        <v>2632</v>
      </c>
      <c r="F24" s="62">
        <v>7.0074840511955747</v>
      </c>
      <c r="G24" s="63">
        <v>4.910393896002665</v>
      </c>
      <c r="H24" s="63">
        <v>3.3247854708540094</v>
      </c>
      <c r="I24" s="20">
        <v>5.0556758220755551</v>
      </c>
    </row>
    <row r="25" spans="1:9" x14ac:dyDescent="0.2">
      <c r="A25" s="39" t="s">
        <v>3</v>
      </c>
      <c r="B25" s="73">
        <v>2786</v>
      </c>
      <c r="C25" s="73">
        <v>1783</v>
      </c>
      <c r="D25" s="73">
        <v>1158</v>
      </c>
      <c r="E25" s="21">
        <v>1714</v>
      </c>
      <c r="F25" s="62">
        <v>6.5539154822491454</v>
      </c>
      <c r="G25" s="63">
        <v>4.2357952972932011</v>
      </c>
      <c r="H25" s="63">
        <v>2.9786746955411196</v>
      </c>
      <c r="I25" s="20">
        <v>4.8288559358443948</v>
      </c>
    </row>
    <row r="26" spans="1:9" x14ac:dyDescent="0.2">
      <c r="A26" s="39" t="s">
        <v>2</v>
      </c>
      <c r="B26" s="73">
        <v>4089</v>
      </c>
      <c r="C26" s="73">
        <v>2916</v>
      </c>
      <c r="D26" s="73">
        <v>1813</v>
      </c>
      <c r="E26" s="21">
        <v>2800</v>
      </c>
      <c r="F26" s="62">
        <v>7.1540544890860867</v>
      </c>
      <c r="G26" s="63">
        <v>4.9438560381673824</v>
      </c>
      <c r="H26" s="63">
        <v>3.2493223110872149</v>
      </c>
      <c r="I26" s="20">
        <v>5.3207611348803452</v>
      </c>
    </row>
    <row r="27" spans="1:9" x14ac:dyDescent="0.2">
      <c r="A27" s="37" t="s">
        <v>53</v>
      </c>
      <c r="B27" s="72">
        <v>10726</v>
      </c>
      <c r="C27" s="72">
        <v>7416</v>
      </c>
      <c r="D27" s="72">
        <v>4768</v>
      </c>
      <c r="E27" s="22">
        <v>7146</v>
      </c>
      <c r="F27" s="60">
        <v>6.9369678232957819</v>
      </c>
      <c r="G27" s="61">
        <v>4.7414593951161175</v>
      </c>
      <c r="H27" s="61">
        <v>3.2059988757487163</v>
      </c>
      <c r="I27" s="23">
        <v>5.0977569441422528</v>
      </c>
    </row>
    <row r="28" spans="1:9" x14ac:dyDescent="0.2">
      <c r="A28" s="39" t="s">
        <v>1</v>
      </c>
      <c r="B28" s="73">
        <v>3480</v>
      </c>
      <c r="C28" s="73">
        <v>2486</v>
      </c>
      <c r="D28" s="73">
        <v>1668</v>
      </c>
      <c r="E28" s="21">
        <v>2522</v>
      </c>
      <c r="F28" s="62">
        <v>6.3634762793193058</v>
      </c>
      <c r="G28" s="63">
        <v>4.5373359231069399</v>
      </c>
      <c r="H28" s="63">
        <v>3.1673121236087227</v>
      </c>
      <c r="I28" s="20">
        <v>5.1146071517296274</v>
      </c>
    </row>
    <row r="29" spans="1:9" x14ac:dyDescent="0.2">
      <c r="A29" s="39" t="s">
        <v>0</v>
      </c>
      <c r="B29" s="73">
        <v>2473</v>
      </c>
      <c r="C29" s="73">
        <v>1685</v>
      </c>
      <c r="D29" s="73">
        <v>1022</v>
      </c>
      <c r="E29" s="21">
        <v>1534</v>
      </c>
      <c r="F29" s="62">
        <v>6.0146608879225214</v>
      </c>
      <c r="G29" s="63">
        <v>4.1825269661289779</v>
      </c>
      <c r="H29" s="63">
        <v>2.8063122804994252</v>
      </c>
      <c r="I29" s="20">
        <v>4.9065076796120852</v>
      </c>
    </row>
    <row r="30" spans="1:9" x14ac:dyDescent="0.2">
      <c r="A30" s="39" t="s">
        <v>42</v>
      </c>
      <c r="B30" s="73">
        <v>2792</v>
      </c>
      <c r="C30" s="73">
        <v>1921</v>
      </c>
      <c r="D30" s="73">
        <v>1396</v>
      </c>
      <c r="E30" s="21">
        <v>2058</v>
      </c>
      <c r="F30" s="62">
        <v>6.3556510319624149</v>
      </c>
      <c r="G30" s="63">
        <v>4.45452993926442</v>
      </c>
      <c r="H30" s="63">
        <v>3.3038800473808587</v>
      </c>
      <c r="I30" s="20">
        <v>5.2727454401512652</v>
      </c>
    </row>
    <row r="31" spans="1:9" x14ac:dyDescent="0.2">
      <c r="A31" s="37" t="s">
        <v>54</v>
      </c>
      <c r="B31" s="72">
        <v>8745</v>
      </c>
      <c r="C31" s="72">
        <v>6092</v>
      </c>
      <c r="D31" s="72">
        <v>4086</v>
      </c>
      <c r="E31" s="22">
        <v>6114</v>
      </c>
      <c r="F31" s="60">
        <v>6.2583776023794</v>
      </c>
      <c r="G31" s="61">
        <v>4.4080675160807274</v>
      </c>
      <c r="H31" s="61">
        <v>3.1111469822787972</v>
      </c>
      <c r="I31" s="23">
        <v>5.1118157438741187</v>
      </c>
    </row>
    <row r="32" spans="1:9" x14ac:dyDescent="0.2">
      <c r="A32" s="185" t="s">
        <v>55</v>
      </c>
      <c r="B32" s="72">
        <v>28155</v>
      </c>
      <c r="C32" s="72">
        <v>19324</v>
      </c>
      <c r="D32" s="72">
        <v>12686</v>
      </c>
      <c r="E32" s="22">
        <v>18652</v>
      </c>
      <c r="F32" s="60">
        <v>6.6012379378525168</v>
      </c>
      <c r="G32" s="61">
        <v>4.5467585910008292</v>
      </c>
      <c r="H32" s="61">
        <v>3.1695400356804364</v>
      </c>
      <c r="I32" s="23">
        <v>5.0596733293475165</v>
      </c>
    </row>
    <row r="33" spans="1:9" x14ac:dyDescent="0.2">
      <c r="A33" s="37" t="s">
        <v>56</v>
      </c>
      <c r="B33" s="74">
        <v>66405</v>
      </c>
      <c r="C33" s="74">
        <v>48110</v>
      </c>
      <c r="D33" s="74">
        <v>35520</v>
      </c>
      <c r="E33" s="24">
        <v>50139</v>
      </c>
      <c r="F33" s="60">
        <v>6.4011064289086583</v>
      </c>
      <c r="G33" s="61">
        <v>4.7115988801496069</v>
      </c>
      <c r="H33" s="61">
        <v>3.5519918304187903</v>
      </c>
      <c r="I33" s="23">
        <v>5.2270673873018829</v>
      </c>
    </row>
    <row r="34" spans="1:9" x14ac:dyDescent="0.2">
      <c r="A34" s="39" t="s">
        <v>57</v>
      </c>
      <c r="B34" s="75"/>
      <c r="C34" s="75"/>
      <c r="D34" s="75"/>
      <c r="E34" s="19"/>
      <c r="F34" s="64"/>
      <c r="G34" s="65"/>
      <c r="H34" s="65"/>
      <c r="I34" s="27"/>
    </row>
    <row r="35" spans="1:9" x14ac:dyDescent="0.2">
      <c r="A35" s="187" t="s">
        <v>58</v>
      </c>
      <c r="B35" s="76">
        <v>53774</v>
      </c>
      <c r="C35" s="76">
        <v>38538</v>
      </c>
      <c r="D35" s="76">
        <v>27387</v>
      </c>
      <c r="E35" s="45">
        <v>39661</v>
      </c>
      <c r="F35" s="62">
        <v>6.4343195361288057</v>
      </c>
      <c r="G35" s="63">
        <v>4.5683775808523883</v>
      </c>
      <c r="H35" s="63">
        <v>3.3106464536753384</v>
      </c>
      <c r="I35" s="20">
        <v>5.0117693367944751</v>
      </c>
    </row>
  </sheetData>
  <mergeCells count="3">
    <mergeCell ref="A2:A3"/>
    <mergeCell ref="B2:E2"/>
    <mergeCell ref="F2:I2"/>
  </mergeCells>
  <pageMargins left="0.55118110236220474" right="0.74803149606299213" top="0.6692913385826772" bottom="1.4173228346456694" header="0.51181102362204722" footer="1.1023622047244095"/>
  <pageSetup paperSize="9" orientation="portrait" cellComments="atEnd" r:id="rId1"/>
  <headerFooter alignWithMargins="0">
    <oddFooter>&amp;L&amp;D&amp;R&amp;"Arial CE,Félkövér"&amp;8NÉPESSÉG, NÉPMOZGALOM– &amp;"Arial CE,Félkövér dőlt"POPULATION, VITAL EVENTS</oddFooter>
  </headerFooter>
  <legacy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Munka15"/>
  <dimension ref="A1:P35"/>
  <sheetViews>
    <sheetView zoomScaleNormal="100" workbookViewId="0"/>
  </sheetViews>
  <sheetFormatPr defaultRowHeight="11.25" x14ac:dyDescent="0.2"/>
  <cols>
    <col min="1" max="1" width="24.28515625" style="91" customWidth="1"/>
    <col min="2" max="16" width="9.28515625" style="91" customWidth="1"/>
    <col min="17" max="16384" width="9.140625" style="91"/>
  </cols>
  <sheetData>
    <row r="1" spans="1:16" s="156" customFormat="1" ht="20.100000000000001" customHeight="1" thickBot="1" x14ac:dyDescent="0.3">
      <c r="A1" s="181" t="s">
        <v>127</v>
      </c>
    </row>
    <row r="2" spans="1:16" ht="15" customHeight="1" x14ac:dyDescent="0.2">
      <c r="A2" s="225" t="s">
        <v>46</v>
      </c>
      <c r="B2" s="227" t="s">
        <v>128</v>
      </c>
      <c r="C2" s="243"/>
      <c r="D2" s="243"/>
      <c r="E2" s="243"/>
      <c r="F2" s="243"/>
      <c r="G2" s="243"/>
      <c r="H2" s="241"/>
      <c r="I2" s="227" t="s">
        <v>129</v>
      </c>
      <c r="J2" s="243"/>
      <c r="K2" s="243"/>
      <c r="L2" s="243"/>
      <c r="M2" s="243"/>
      <c r="N2" s="243"/>
      <c r="O2" s="241"/>
      <c r="P2" s="232" t="s">
        <v>56</v>
      </c>
    </row>
    <row r="3" spans="1:16" ht="15" customHeight="1" x14ac:dyDescent="0.2">
      <c r="A3" s="226"/>
      <c r="B3" s="92" t="s">
        <v>36</v>
      </c>
      <c r="C3" s="92" t="s">
        <v>27</v>
      </c>
      <c r="D3" s="92" t="s">
        <v>26</v>
      </c>
      <c r="E3" s="92" t="s">
        <v>31</v>
      </c>
      <c r="F3" s="92" t="s">
        <v>23</v>
      </c>
      <c r="G3" s="92" t="s">
        <v>30</v>
      </c>
      <c r="H3" s="92" t="s">
        <v>34</v>
      </c>
      <c r="I3" s="92" t="s">
        <v>36</v>
      </c>
      <c r="J3" s="92" t="s">
        <v>27</v>
      </c>
      <c r="K3" s="92" t="s">
        <v>26</v>
      </c>
      <c r="L3" s="92" t="s">
        <v>31</v>
      </c>
      <c r="M3" s="92" t="s">
        <v>23</v>
      </c>
      <c r="N3" s="92" t="s">
        <v>30</v>
      </c>
      <c r="O3" s="92" t="s">
        <v>34</v>
      </c>
      <c r="P3" s="235"/>
    </row>
    <row r="4" spans="1:16" x14ac:dyDescent="0.2">
      <c r="A4" s="77" t="s">
        <v>18</v>
      </c>
      <c r="B4" s="71">
        <v>17</v>
      </c>
      <c r="C4" s="71">
        <v>394</v>
      </c>
      <c r="D4" s="71">
        <v>1930</v>
      </c>
      <c r="E4" s="71">
        <v>4375</v>
      </c>
      <c r="F4" s="71">
        <v>1701</v>
      </c>
      <c r="G4" s="71">
        <v>812</v>
      </c>
      <c r="H4" s="71">
        <v>594</v>
      </c>
      <c r="I4" s="71">
        <v>64</v>
      </c>
      <c r="J4" s="71">
        <v>728</v>
      </c>
      <c r="K4" s="71">
        <v>2577</v>
      </c>
      <c r="L4" s="71">
        <v>4190</v>
      </c>
      <c r="M4" s="71">
        <v>1221</v>
      </c>
      <c r="N4" s="71">
        <v>674</v>
      </c>
      <c r="O4" s="71">
        <v>369</v>
      </c>
      <c r="P4" s="71">
        <v>9823</v>
      </c>
    </row>
    <row r="5" spans="1:16" x14ac:dyDescent="0.2">
      <c r="A5" s="77" t="s">
        <v>17</v>
      </c>
      <c r="B5" s="72">
        <v>33</v>
      </c>
      <c r="C5" s="72">
        <v>467</v>
      </c>
      <c r="D5" s="72">
        <v>1308</v>
      </c>
      <c r="E5" s="72">
        <v>2312</v>
      </c>
      <c r="F5" s="72">
        <v>1278</v>
      </c>
      <c r="G5" s="72">
        <v>666</v>
      </c>
      <c r="H5" s="72">
        <v>428</v>
      </c>
      <c r="I5" s="72">
        <v>97</v>
      </c>
      <c r="J5" s="72">
        <v>848</v>
      </c>
      <c r="K5" s="72">
        <v>1581</v>
      </c>
      <c r="L5" s="72">
        <v>2154</v>
      </c>
      <c r="M5" s="72">
        <v>985</v>
      </c>
      <c r="N5" s="72">
        <v>555</v>
      </c>
      <c r="O5" s="72">
        <v>272</v>
      </c>
      <c r="P5" s="71">
        <v>6492</v>
      </c>
    </row>
    <row r="6" spans="1:16" x14ac:dyDescent="0.2">
      <c r="A6" s="190" t="s">
        <v>47</v>
      </c>
      <c r="B6" s="72">
        <v>50</v>
      </c>
      <c r="C6" s="72">
        <v>861</v>
      </c>
      <c r="D6" s="72">
        <v>3238</v>
      </c>
      <c r="E6" s="72">
        <v>6687</v>
      </c>
      <c r="F6" s="72">
        <v>2979</v>
      </c>
      <c r="G6" s="72">
        <v>1478</v>
      </c>
      <c r="H6" s="72">
        <v>1022</v>
      </c>
      <c r="I6" s="72">
        <v>161</v>
      </c>
      <c r="J6" s="72">
        <v>1576</v>
      </c>
      <c r="K6" s="72">
        <v>4158</v>
      </c>
      <c r="L6" s="72">
        <v>6344</v>
      </c>
      <c r="M6" s="72">
        <v>2206</v>
      </c>
      <c r="N6" s="72">
        <v>1229</v>
      </c>
      <c r="O6" s="72">
        <v>641</v>
      </c>
      <c r="P6" s="72">
        <v>16315</v>
      </c>
    </row>
    <row r="7" spans="1:16" x14ac:dyDescent="0.2">
      <c r="A7" s="78" t="s">
        <v>16</v>
      </c>
      <c r="B7" s="73">
        <v>5</v>
      </c>
      <c r="C7" s="73">
        <v>159</v>
      </c>
      <c r="D7" s="73">
        <v>445</v>
      </c>
      <c r="E7" s="73">
        <v>837</v>
      </c>
      <c r="F7" s="73">
        <v>423</v>
      </c>
      <c r="G7" s="73">
        <v>228</v>
      </c>
      <c r="H7" s="73">
        <v>154</v>
      </c>
      <c r="I7" s="73">
        <v>43</v>
      </c>
      <c r="J7" s="73">
        <v>307</v>
      </c>
      <c r="K7" s="73">
        <v>526</v>
      </c>
      <c r="L7" s="73">
        <v>745</v>
      </c>
      <c r="M7" s="73">
        <v>339</v>
      </c>
      <c r="N7" s="73">
        <v>192</v>
      </c>
      <c r="O7" s="73">
        <v>99</v>
      </c>
      <c r="P7" s="75">
        <v>2251</v>
      </c>
    </row>
    <row r="8" spans="1:16" x14ac:dyDescent="0.2">
      <c r="A8" s="78" t="s">
        <v>15</v>
      </c>
      <c r="B8" s="73">
        <v>8</v>
      </c>
      <c r="C8" s="73">
        <v>121</v>
      </c>
      <c r="D8" s="73">
        <v>339</v>
      </c>
      <c r="E8" s="73">
        <v>601</v>
      </c>
      <c r="F8" s="73">
        <v>319</v>
      </c>
      <c r="G8" s="73">
        <v>162</v>
      </c>
      <c r="H8" s="73">
        <v>104</v>
      </c>
      <c r="I8" s="73">
        <v>39</v>
      </c>
      <c r="J8" s="73">
        <v>217</v>
      </c>
      <c r="K8" s="73">
        <v>423</v>
      </c>
      <c r="L8" s="73">
        <v>523</v>
      </c>
      <c r="M8" s="73">
        <v>245</v>
      </c>
      <c r="N8" s="73">
        <v>142</v>
      </c>
      <c r="O8" s="73">
        <v>65</v>
      </c>
      <c r="P8" s="75">
        <v>1654</v>
      </c>
    </row>
    <row r="9" spans="1:16" x14ac:dyDescent="0.2">
      <c r="A9" s="78" t="s">
        <v>14</v>
      </c>
      <c r="B9" s="73">
        <v>6</v>
      </c>
      <c r="C9" s="73">
        <v>109</v>
      </c>
      <c r="D9" s="73">
        <v>361</v>
      </c>
      <c r="E9" s="73">
        <v>584</v>
      </c>
      <c r="F9" s="73">
        <v>328</v>
      </c>
      <c r="G9" s="73">
        <v>163</v>
      </c>
      <c r="H9" s="73">
        <v>107</v>
      </c>
      <c r="I9" s="73">
        <v>32</v>
      </c>
      <c r="J9" s="73">
        <v>225</v>
      </c>
      <c r="K9" s="73">
        <v>447</v>
      </c>
      <c r="L9" s="73">
        <v>518</v>
      </c>
      <c r="M9" s="73">
        <v>248</v>
      </c>
      <c r="N9" s="73">
        <v>130</v>
      </c>
      <c r="O9" s="73">
        <v>58</v>
      </c>
      <c r="P9" s="75">
        <v>1658</v>
      </c>
    </row>
    <row r="10" spans="1:16" x14ac:dyDescent="0.2">
      <c r="A10" s="77" t="s">
        <v>48</v>
      </c>
      <c r="B10" s="72">
        <v>19</v>
      </c>
      <c r="C10" s="72">
        <v>389</v>
      </c>
      <c r="D10" s="72">
        <v>1145</v>
      </c>
      <c r="E10" s="72">
        <v>2022</v>
      </c>
      <c r="F10" s="72">
        <v>1070</v>
      </c>
      <c r="G10" s="72">
        <v>553</v>
      </c>
      <c r="H10" s="72">
        <v>365</v>
      </c>
      <c r="I10" s="72">
        <v>114</v>
      </c>
      <c r="J10" s="72">
        <v>749</v>
      </c>
      <c r="K10" s="72">
        <v>1396</v>
      </c>
      <c r="L10" s="72">
        <v>1786</v>
      </c>
      <c r="M10" s="72">
        <v>832</v>
      </c>
      <c r="N10" s="72">
        <v>464</v>
      </c>
      <c r="O10" s="72">
        <v>222</v>
      </c>
      <c r="P10" s="72">
        <v>5563</v>
      </c>
    </row>
    <row r="11" spans="1:16" x14ac:dyDescent="0.2">
      <c r="A11" s="79" t="s">
        <v>13</v>
      </c>
      <c r="B11" s="73">
        <v>5</v>
      </c>
      <c r="C11" s="73">
        <v>147</v>
      </c>
      <c r="D11" s="73">
        <v>588</v>
      </c>
      <c r="E11" s="73">
        <v>1019</v>
      </c>
      <c r="F11" s="73">
        <v>452</v>
      </c>
      <c r="G11" s="73">
        <v>209</v>
      </c>
      <c r="H11" s="73">
        <v>112</v>
      </c>
      <c r="I11" s="73">
        <v>22</v>
      </c>
      <c r="J11" s="73">
        <v>320</v>
      </c>
      <c r="K11" s="73">
        <v>752</v>
      </c>
      <c r="L11" s="73">
        <v>848</v>
      </c>
      <c r="M11" s="73">
        <v>348</v>
      </c>
      <c r="N11" s="73">
        <v>174</v>
      </c>
      <c r="O11" s="73">
        <v>68</v>
      </c>
      <c r="P11" s="75">
        <v>2532</v>
      </c>
    </row>
    <row r="12" spans="1:16" x14ac:dyDescent="0.2">
      <c r="A12" s="79" t="s">
        <v>12</v>
      </c>
      <c r="B12" s="73">
        <v>5</v>
      </c>
      <c r="C12" s="73">
        <v>72</v>
      </c>
      <c r="D12" s="73">
        <v>268</v>
      </c>
      <c r="E12" s="73">
        <v>475</v>
      </c>
      <c r="F12" s="73">
        <v>208</v>
      </c>
      <c r="G12" s="73">
        <v>101</v>
      </c>
      <c r="H12" s="73">
        <v>58</v>
      </c>
      <c r="I12" s="73">
        <v>9</v>
      </c>
      <c r="J12" s="73">
        <v>164</v>
      </c>
      <c r="K12" s="73">
        <v>320</v>
      </c>
      <c r="L12" s="73">
        <v>421</v>
      </c>
      <c r="M12" s="73">
        <v>155</v>
      </c>
      <c r="N12" s="73">
        <v>77</v>
      </c>
      <c r="O12" s="73">
        <v>41</v>
      </c>
      <c r="P12" s="75">
        <v>1187</v>
      </c>
    </row>
    <row r="13" spans="1:16" x14ac:dyDescent="0.2">
      <c r="A13" s="79" t="s">
        <v>11</v>
      </c>
      <c r="B13" s="73">
        <v>3</v>
      </c>
      <c r="C13" s="73">
        <v>52</v>
      </c>
      <c r="D13" s="73">
        <v>233</v>
      </c>
      <c r="E13" s="73">
        <v>490</v>
      </c>
      <c r="F13" s="73">
        <v>239</v>
      </c>
      <c r="G13" s="73">
        <v>104</v>
      </c>
      <c r="H13" s="73">
        <v>96</v>
      </c>
      <c r="I13" s="73">
        <v>15</v>
      </c>
      <c r="J13" s="73">
        <v>131</v>
      </c>
      <c r="K13" s="73">
        <v>310</v>
      </c>
      <c r="L13" s="73">
        <v>417</v>
      </c>
      <c r="M13" s="73">
        <v>187</v>
      </c>
      <c r="N13" s="73">
        <v>92</v>
      </c>
      <c r="O13" s="73">
        <v>65</v>
      </c>
      <c r="P13" s="75">
        <v>1217</v>
      </c>
    </row>
    <row r="14" spans="1:16" x14ac:dyDescent="0.2">
      <c r="A14" s="77" t="s">
        <v>49</v>
      </c>
      <c r="B14" s="72">
        <v>13</v>
      </c>
      <c r="C14" s="72">
        <v>271</v>
      </c>
      <c r="D14" s="72">
        <v>1089</v>
      </c>
      <c r="E14" s="72">
        <v>1984</v>
      </c>
      <c r="F14" s="72">
        <v>899</v>
      </c>
      <c r="G14" s="72">
        <v>414</v>
      </c>
      <c r="H14" s="72">
        <v>266</v>
      </c>
      <c r="I14" s="72">
        <v>46</v>
      </c>
      <c r="J14" s="72">
        <v>615</v>
      </c>
      <c r="K14" s="72">
        <v>1382</v>
      </c>
      <c r="L14" s="72">
        <v>1686</v>
      </c>
      <c r="M14" s="72">
        <v>690</v>
      </c>
      <c r="N14" s="72">
        <v>343</v>
      </c>
      <c r="O14" s="72">
        <v>174</v>
      </c>
      <c r="P14" s="72">
        <v>4936</v>
      </c>
    </row>
    <row r="15" spans="1:16" x14ac:dyDescent="0.2">
      <c r="A15" s="79" t="s">
        <v>10</v>
      </c>
      <c r="B15" s="73">
        <v>14</v>
      </c>
      <c r="C15" s="73">
        <v>122</v>
      </c>
      <c r="D15" s="73">
        <v>356</v>
      </c>
      <c r="E15" s="73">
        <v>611</v>
      </c>
      <c r="F15" s="73">
        <v>308</v>
      </c>
      <c r="G15" s="73">
        <v>151</v>
      </c>
      <c r="H15" s="73">
        <v>120</v>
      </c>
      <c r="I15" s="73">
        <v>33</v>
      </c>
      <c r="J15" s="73">
        <v>233</v>
      </c>
      <c r="K15" s="73">
        <v>441</v>
      </c>
      <c r="L15" s="73">
        <v>541</v>
      </c>
      <c r="M15" s="73">
        <v>222</v>
      </c>
      <c r="N15" s="73">
        <v>138</v>
      </c>
      <c r="O15" s="73">
        <v>74</v>
      </c>
      <c r="P15" s="75">
        <v>1682</v>
      </c>
    </row>
    <row r="16" spans="1:16" x14ac:dyDescent="0.2">
      <c r="A16" s="79" t="s">
        <v>9</v>
      </c>
      <c r="B16" s="73">
        <v>12</v>
      </c>
      <c r="C16" s="73">
        <v>105</v>
      </c>
      <c r="D16" s="73">
        <v>281</v>
      </c>
      <c r="E16" s="73">
        <v>470</v>
      </c>
      <c r="F16" s="73">
        <v>254</v>
      </c>
      <c r="G16" s="73">
        <v>129</v>
      </c>
      <c r="H16" s="73">
        <v>112</v>
      </c>
      <c r="I16" s="73">
        <v>36</v>
      </c>
      <c r="J16" s="73">
        <v>205</v>
      </c>
      <c r="K16" s="73">
        <v>327</v>
      </c>
      <c r="L16" s="73">
        <v>414</v>
      </c>
      <c r="M16" s="73">
        <v>198</v>
      </c>
      <c r="N16" s="73">
        <v>102</v>
      </c>
      <c r="O16" s="73">
        <v>81</v>
      </c>
      <c r="P16" s="75">
        <v>1363</v>
      </c>
    </row>
    <row r="17" spans="1:16" x14ac:dyDescent="0.2">
      <c r="A17" s="79" t="s">
        <v>8</v>
      </c>
      <c r="B17" s="73">
        <v>8</v>
      </c>
      <c r="C17" s="73">
        <v>79</v>
      </c>
      <c r="D17" s="73">
        <v>191</v>
      </c>
      <c r="E17" s="73">
        <v>368</v>
      </c>
      <c r="F17" s="73">
        <v>180</v>
      </c>
      <c r="G17" s="73">
        <v>85</v>
      </c>
      <c r="H17" s="73">
        <v>62</v>
      </c>
      <c r="I17" s="73">
        <v>16</v>
      </c>
      <c r="J17" s="73">
        <v>162</v>
      </c>
      <c r="K17" s="73">
        <v>236</v>
      </c>
      <c r="L17" s="73">
        <v>301</v>
      </c>
      <c r="M17" s="73">
        <v>145</v>
      </c>
      <c r="N17" s="73">
        <v>83</v>
      </c>
      <c r="O17" s="73">
        <v>30</v>
      </c>
      <c r="P17" s="75">
        <v>973</v>
      </c>
    </row>
    <row r="18" spans="1:16" x14ac:dyDescent="0.2">
      <c r="A18" s="77" t="s">
        <v>50</v>
      </c>
      <c r="B18" s="72">
        <v>34</v>
      </c>
      <c r="C18" s="72">
        <v>306</v>
      </c>
      <c r="D18" s="72">
        <v>828</v>
      </c>
      <c r="E18" s="72">
        <v>1449</v>
      </c>
      <c r="F18" s="72">
        <v>742</v>
      </c>
      <c r="G18" s="72">
        <v>365</v>
      </c>
      <c r="H18" s="72">
        <v>294</v>
      </c>
      <c r="I18" s="72">
        <v>85</v>
      </c>
      <c r="J18" s="72">
        <v>600</v>
      </c>
      <c r="K18" s="72">
        <v>1004</v>
      </c>
      <c r="L18" s="72">
        <v>1256</v>
      </c>
      <c r="M18" s="72">
        <v>565</v>
      </c>
      <c r="N18" s="72">
        <v>323</v>
      </c>
      <c r="O18" s="72">
        <v>185</v>
      </c>
      <c r="P18" s="72">
        <v>4018</v>
      </c>
    </row>
    <row r="19" spans="1:16" x14ac:dyDescent="0.2">
      <c r="A19" s="189" t="s">
        <v>51</v>
      </c>
      <c r="B19" s="72">
        <v>66</v>
      </c>
      <c r="C19" s="72">
        <v>966</v>
      </c>
      <c r="D19" s="72">
        <v>3062</v>
      </c>
      <c r="E19" s="72">
        <v>5455</v>
      </c>
      <c r="F19" s="72">
        <v>2711</v>
      </c>
      <c r="G19" s="72">
        <v>1332</v>
      </c>
      <c r="H19" s="72">
        <v>925</v>
      </c>
      <c r="I19" s="72">
        <v>245</v>
      </c>
      <c r="J19" s="72">
        <v>1964</v>
      </c>
      <c r="K19" s="72">
        <v>3782</v>
      </c>
      <c r="L19" s="72">
        <v>4728</v>
      </c>
      <c r="M19" s="72">
        <v>2087</v>
      </c>
      <c r="N19" s="72">
        <v>1130</v>
      </c>
      <c r="O19" s="72">
        <v>581</v>
      </c>
      <c r="P19" s="72">
        <v>14517</v>
      </c>
    </row>
    <row r="20" spans="1:16" x14ac:dyDescent="0.2">
      <c r="A20" s="79" t="s">
        <v>7</v>
      </c>
      <c r="B20" s="73">
        <v>29</v>
      </c>
      <c r="C20" s="73">
        <v>407</v>
      </c>
      <c r="D20" s="73">
        <v>704</v>
      </c>
      <c r="E20" s="73">
        <v>1072</v>
      </c>
      <c r="F20" s="73">
        <v>498</v>
      </c>
      <c r="G20" s="73">
        <v>218</v>
      </c>
      <c r="H20" s="73">
        <v>165</v>
      </c>
      <c r="I20" s="73">
        <v>130</v>
      </c>
      <c r="J20" s="73">
        <v>594</v>
      </c>
      <c r="K20" s="73">
        <v>797</v>
      </c>
      <c r="L20" s="73">
        <v>925</v>
      </c>
      <c r="M20" s="73">
        <v>344</v>
      </c>
      <c r="N20" s="73">
        <v>197</v>
      </c>
      <c r="O20" s="73">
        <v>106</v>
      </c>
      <c r="P20" s="75">
        <v>3093</v>
      </c>
    </row>
    <row r="21" spans="1:16" x14ac:dyDescent="0.2">
      <c r="A21" s="79" t="s">
        <v>6</v>
      </c>
      <c r="B21" s="73">
        <v>21</v>
      </c>
      <c r="C21" s="73">
        <v>173</v>
      </c>
      <c r="D21" s="73">
        <v>305</v>
      </c>
      <c r="E21" s="73">
        <v>505</v>
      </c>
      <c r="F21" s="73">
        <v>246</v>
      </c>
      <c r="G21" s="73">
        <v>117</v>
      </c>
      <c r="H21" s="73">
        <v>94</v>
      </c>
      <c r="I21" s="73">
        <v>59</v>
      </c>
      <c r="J21" s="73">
        <v>274</v>
      </c>
      <c r="K21" s="73">
        <v>349</v>
      </c>
      <c r="L21" s="73">
        <v>440</v>
      </c>
      <c r="M21" s="73">
        <v>169</v>
      </c>
      <c r="N21" s="73">
        <v>118</v>
      </c>
      <c r="O21" s="73">
        <v>52</v>
      </c>
      <c r="P21" s="75">
        <v>1461</v>
      </c>
    </row>
    <row r="22" spans="1:16" x14ac:dyDescent="0.2">
      <c r="A22" s="79" t="s">
        <v>5</v>
      </c>
      <c r="B22" s="73">
        <v>22</v>
      </c>
      <c r="C22" s="73">
        <v>109</v>
      </c>
      <c r="D22" s="73">
        <v>177</v>
      </c>
      <c r="E22" s="73">
        <v>285</v>
      </c>
      <c r="F22" s="73">
        <v>125</v>
      </c>
      <c r="G22" s="73">
        <v>66</v>
      </c>
      <c r="H22" s="73">
        <v>54</v>
      </c>
      <c r="I22" s="73">
        <v>45</v>
      </c>
      <c r="J22" s="73">
        <v>161</v>
      </c>
      <c r="K22" s="73">
        <v>207</v>
      </c>
      <c r="L22" s="73">
        <v>228</v>
      </c>
      <c r="M22" s="73">
        <v>114</v>
      </c>
      <c r="N22" s="73">
        <v>54</v>
      </c>
      <c r="O22" s="73">
        <v>29</v>
      </c>
      <c r="P22" s="75">
        <v>838</v>
      </c>
    </row>
    <row r="23" spans="1:16" x14ac:dyDescent="0.2">
      <c r="A23" s="77" t="s">
        <v>52</v>
      </c>
      <c r="B23" s="72">
        <v>72</v>
      </c>
      <c r="C23" s="72">
        <v>689</v>
      </c>
      <c r="D23" s="72">
        <v>1186</v>
      </c>
      <c r="E23" s="72">
        <v>1862</v>
      </c>
      <c r="F23" s="72">
        <v>869</v>
      </c>
      <c r="G23" s="72">
        <v>401</v>
      </c>
      <c r="H23" s="72">
        <v>313</v>
      </c>
      <c r="I23" s="72">
        <v>234</v>
      </c>
      <c r="J23" s="72">
        <v>1029</v>
      </c>
      <c r="K23" s="72">
        <v>1353</v>
      </c>
      <c r="L23" s="72">
        <v>1593</v>
      </c>
      <c r="M23" s="72">
        <v>627</v>
      </c>
      <c r="N23" s="72">
        <v>369</v>
      </c>
      <c r="O23" s="72">
        <v>187</v>
      </c>
      <c r="P23" s="72">
        <v>5392</v>
      </c>
    </row>
    <row r="24" spans="1:16" x14ac:dyDescent="0.2">
      <c r="A24" s="79" t="s">
        <v>40</v>
      </c>
      <c r="B24" s="73">
        <v>15</v>
      </c>
      <c r="C24" s="73">
        <v>269</v>
      </c>
      <c r="D24" s="73">
        <v>656</v>
      </c>
      <c r="E24" s="73">
        <v>995</v>
      </c>
      <c r="F24" s="73">
        <v>376</v>
      </c>
      <c r="G24" s="73">
        <v>181</v>
      </c>
      <c r="H24" s="73">
        <v>140</v>
      </c>
      <c r="I24" s="73">
        <v>67</v>
      </c>
      <c r="J24" s="73">
        <v>456</v>
      </c>
      <c r="K24" s="73">
        <v>788</v>
      </c>
      <c r="L24" s="73">
        <v>814</v>
      </c>
      <c r="M24" s="73">
        <v>261</v>
      </c>
      <c r="N24" s="73">
        <v>164</v>
      </c>
      <c r="O24" s="73">
        <v>82</v>
      </c>
      <c r="P24" s="75">
        <v>2632</v>
      </c>
    </row>
    <row r="25" spans="1:16" x14ac:dyDescent="0.2">
      <c r="A25" s="79" t="s">
        <v>3</v>
      </c>
      <c r="B25" s="73">
        <v>23</v>
      </c>
      <c r="C25" s="73">
        <v>156</v>
      </c>
      <c r="D25" s="73">
        <v>346</v>
      </c>
      <c r="E25" s="73">
        <v>596</v>
      </c>
      <c r="F25" s="73">
        <v>331</v>
      </c>
      <c r="G25" s="73">
        <v>167</v>
      </c>
      <c r="H25" s="73">
        <v>95</v>
      </c>
      <c r="I25" s="73">
        <v>62</v>
      </c>
      <c r="J25" s="73">
        <v>278</v>
      </c>
      <c r="K25" s="73">
        <v>394</v>
      </c>
      <c r="L25" s="73">
        <v>532</v>
      </c>
      <c r="M25" s="73">
        <v>273</v>
      </c>
      <c r="N25" s="73">
        <v>107</v>
      </c>
      <c r="O25" s="73">
        <v>68</v>
      </c>
      <c r="P25" s="75">
        <v>1714</v>
      </c>
    </row>
    <row r="26" spans="1:16" x14ac:dyDescent="0.2">
      <c r="A26" s="79" t="s">
        <v>2</v>
      </c>
      <c r="B26" s="73">
        <v>41</v>
      </c>
      <c r="C26" s="73">
        <v>428</v>
      </c>
      <c r="D26" s="73">
        <v>750</v>
      </c>
      <c r="E26" s="73">
        <v>968</v>
      </c>
      <c r="F26" s="73">
        <v>360</v>
      </c>
      <c r="G26" s="73">
        <v>161</v>
      </c>
      <c r="H26" s="73">
        <v>92</v>
      </c>
      <c r="I26" s="73">
        <v>158</v>
      </c>
      <c r="J26" s="73">
        <v>639</v>
      </c>
      <c r="K26" s="73">
        <v>779</v>
      </c>
      <c r="L26" s="73">
        <v>790</v>
      </c>
      <c r="M26" s="73">
        <v>241</v>
      </c>
      <c r="N26" s="73">
        <v>147</v>
      </c>
      <c r="O26" s="73">
        <v>46</v>
      </c>
      <c r="P26" s="75">
        <v>2800</v>
      </c>
    </row>
    <row r="27" spans="1:16" x14ac:dyDescent="0.2">
      <c r="A27" s="77" t="s">
        <v>53</v>
      </c>
      <c r="B27" s="72">
        <v>79</v>
      </c>
      <c r="C27" s="72">
        <v>853</v>
      </c>
      <c r="D27" s="72">
        <v>1752</v>
      </c>
      <c r="E27" s="72">
        <v>2559</v>
      </c>
      <c r="F27" s="72">
        <v>1067</v>
      </c>
      <c r="G27" s="72">
        <v>509</v>
      </c>
      <c r="H27" s="72">
        <v>327</v>
      </c>
      <c r="I27" s="72">
        <v>287</v>
      </c>
      <c r="J27" s="72">
        <v>1373</v>
      </c>
      <c r="K27" s="72">
        <v>1961</v>
      </c>
      <c r="L27" s="72">
        <v>2136</v>
      </c>
      <c r="M27" s="72">
        <v>775</v>
      </c>
      <c r="N27" s="72">
        <v>418</v>
      </c>
      <c r="O27" s="72">
        <v>196</v>
      </c>
      <c r="P27" s="72">
        <v>7146</v>
      </c>
    </row>
    <row r="28" spans="1:16" x14ac:dyDescent="0.2">
      <c r="A28" s="79" t="s">
        <v>41</v>
      </c>
      <c r="B28" s="73">
        <v>15</v>
      </c>
      <c r="C28" s="73">
        <v>215</v>
      </c>
      <c r="D28" s="73">
        <v>516</v>
      </c>
      <c r="E28" s="73">
        <v>971</v>
      </c>
      <c r="F28" s="73">
        <v>435</v>
      </c>
      <c r="G28" s="73">
        <v>200</v>
      </c>
      <c r="H28" s="73">
        <v>170</v>
      </c>
      <c r="I28" s="73">
        <v>56</v>
      </c>
      <c r="J28" s="73">
        <v>419</v>
      </c>
      <c r="K28" s="73">
        <v>601</v>
      </c>
      <c r="L28" s="73">
        <v>831</v>
      </c>
      <c r="M28" s="73">
        <v>339</v>
      </c>
      <c r="N28" s="73">
        <v>181</v>
      </c>
      <c r="O28" s="73">
        <v>95</v>
      </c>
      <c r="P28" s="75">
        <v>2522</v>
      </c>
    </row>
    <row r="29" spans="1:16" x14ac:dyDescent="0.2">
      <c r="A29" s="79" t="s">
        <v>0</v>
      </c>
      <c r="B29" s="73">
        <v>7</v>
      </c>
      <c r="C29" s="73">
        <v>140</v>
      </c>
      <c r="D29" s="73">
        <v>302</v>
      </c>
      <c r="E29" s="73">
        <v>514</v>
      </c>
      <c r="F29" s="73">
        <v>304</v>
      </c>
      <c r="G29" s="73">
        <v>160</v>
      </c>
      <c r="H29" s="73">
        <v>107</v>
      </c>
      <c r="I29" s="73">
        <v>40</v>
      </c>
      <c r="J29" s="73">
        <v>245</v>
      </c>
      <c r="K29" s="73">
        <v>356</v>
      </c>
      <c r="L29" s="73">
        <v>446</v>
      </c>
      <c r="M29" s="73">
        <v>232</v>
      </c>
      <c r="N29" s="73">
        <v>139</v>
      </c>
      <c r="O29" s="73">
        <v>76</v>
      </c>
      <c r="P29" s="75">
        <v>1534</v>
      </c>
    </row>
    <row r="30" spans="1:16" x14ac:dyDescent="0.2">
      <c r="A30" s="79" t="s">
        <v>42</v>
      </c>
      <c r="B30" s="73">
        <v>6</v>
      </c>
      <c r="C30" s="73">
        <v>147</v>
      </c>
      <c r="D30" s="73">
        <v>428</v>
      </c>
      <c r="E30" s="73">
        <v>822</v>
      </c>
      <c r="F30" s="73">
        <v>373</v>
      </c>
      <c r="G30" s="73">
        <v>152</v>
      </c>
      <c r="H30" s="73">
        <v>130</v>
      </c>
      <c r="I30" s="73">
        <v>22</v>
      </c>
      <c r="J30" s="73">
        <v>254</v>
      </c>
      <c r="K30" s="73">
        <v>570</v>
      </c>
      <c r="L30" s="73">
        <v>732</v>
      </c>
      <c r="M30" s="73">
        <v>251</v>
      </c>
      <c r="N30" s="73">
        <v>159</v>
      </c>
      <c r="O30" s="73">
        <v>70</v>
      </c>
      <c r="P30" s="75">
        <v>2058</v>
      </c>
    </row>
    <row r="31" spans="1:16" x14ac:dyDescent="0.2">
      <c r="A31" s="77" t="s">
        <v>54</v>
      </c>
      <c r="B31" s="72">
        <v>28</v>
      </c>
      <c r="C31" s="72">
        <v>502</v>
      </c>
      <c r="D31" s="72">
        <v>1246</v>
      </c>
      <c r="E31" s="72">
        <v>2307</v>
      </c>
      <c r="F31" s="72">
        <v>1112</v>
      </c>
      <c r="G31" s="72">
        <v>512</v>
      </c>
      <c r="H31" s="72">
        <v>407</v>
      </c>
      <c r="I31" s="72">
        <v>118</v>
      </c>
      <c r="J31" s="72">
        <v>918</v>
      </c>
      <c r="K31" s="72">
        <v>1527</v>
      </c>
      <c r="L31" s="72">
        <v>2009</v>
      </c>
      <c r="M31" s="72">
        <v>822</v>
      </c>
      <c r="N31" s="72">
        <v>479</v>
      </c>
      <c r="O31" s="72">
        <v>241</v>
      </c>
      <c r="P31" s="72">
        <v>6114</v>
      </c>
    </row>
    <row r="32" spans="1:16" x14ac:dyDescent="0.2">
      <c r="A32" s="189" t="s">
        <v>55</v>
      </c>
      <c r="B32" s="72">
        <v>179</v>
      </c>
      <c r="C32" s="72">
        <v>2044</v>
      </c>
      <c r="D32" s="72">
        <v>4184</v>
      </c>
      <c r="E32" s="72">
        <v>6728</v>
      </c>
      <c r="F32" s="72">
        <v>3048</v>
      </c>
      <c r="G32" s="72">
        <v>1422</v>
      </c>
      <c r="H32" s="72">
        <v>1047</v>
      </c>
      <c r="I32" s="72">
        <v>639</v>
      </c>
      <c r="J32" s="72">
        <v>3320</v>
      </c>
      <c r="K32" s="72">
        <v>4841</v>
      </c>
      <c r="L32" s="72">
        <v>5738</v>
      </c>
      <c r="M32" s="72">
        <v>2224</v>
      </c>
      <c r="N32" s="72">
        <v>1266</v>
      </c>
      <c r="O32" s="72">
        <v>624</v>
      </c>
      <c r="P32" s="72">
        <v>18652</v>
      </c>
    </row>
    <row r="33" spans="1:16" x14ac:dyDescent="0.2">
      <c r="A33" s="77" t="s">
        <v>56</v>
      </c>
      <c r="B33" s="74">
        <v>295</v>
      </c>
      <c r="C33" s="74">
        <v>3909</v>
      </c>
      <c r="D33" s="74">
        <v>10647</v>
      </c>
      <c r="E33" s="74">
        <v>19140</v>
      </c>
      <c r="F33" s="74">
        <v>8839</v>
      </c>
      <c r="G33" s="74">
        <v>4293</v>
      </c>
      <c r="H33" s="74">
        <v>3016</v>
      </c>
      <c r="I33" s="74">
        <v>1053</v>
      </c>
      <c r="J33" s="74">
        <v>6949</v>
      </c>
      <c r="K33" s="74">
        <v>12959</v>
      </c>
      <c r="L33" s="74">
        <v>17053</v>
      </c>
      <c r="M33" s="74">
        <v>6609</v>
      </c>
      <c r="N33" s="74">
        <v>3665</v>
      </c>
      <c r="O33" s="74">
        <v>1851</v>
      </c>
      <c r="P33" s="74">
        <v>50139</v>
      </c>
    </row>
    <row r="34" spans="1:16" x14ac:dyDescent="0.2">
      <c r="A34" s="79" t="s">
        <v>57</v>
      </c>
      <c r="B34" s="75"/>
      <c r="C34" s="93"/>
      <c r="D34" s="93"/>
      <c r="E34" s="93"/>
      <c r="F34" s="93"/>
      <c r="G34" s="93"/>
      <c r="H34" s="93"/>
      <c r="I34" s="93"/>
      <c r="J34" s="93"/>
      <c r="K34" s="93"/>
      <c r="L34" s="93"/>
      <c r="M34" s="93"/>
      <c r="N34" s="93"/>
      <c r="O34" s="93"/>
      <c r="P34" s="71"/>
    </row>
    <row r="35" spans="1:16" x14ac:dyDescent="0.2">
      <c r="A35" s="188" t="s">
        <v>58</v>
      </c>
      <c r="B35" s="76">
        <v>278</v>
      </c>
      <c r="C35" s="76">
        <v>3477</v>
      </c>
      <c r="D35" s="76">
        <v>8554</v>
      </c>
      <c r="E35" s="76">
        <v>14495</v>
      </c>
      <c r="F35" s="76">
        <v>7037</v>
      </c>
      <c r="G35" s="76">
        <v>3420</v>
      </c>
      <c r="H35" s="76">
        <v>2400</v>
      </c>
      <c r="I35" s="76">
        <v>981</v>
      </c>
      <c r="J35" s="76">
        <v>6132</v>
      </c>
      <c r="K35" s="76">
        <v>10204</v>
      </c>
      <c r="L35" s="76">
        <v>12620</v>
      </c>
      <c r="M35" s="76">
        <v>5296</v>
      </c>
      <c r="N35" s="76">
        <v>2951</v>
      </c>
      <c r="O35" s="76">
        <v>1477</v>
      </c>
      <c r="P35" s="76">
        <v>39661</v>
      </c>
    </row>
  </sheetData>
  <mergeCells count="4">
    <mergeCell ref="A2:A3"/>
    <mergeCell ref="B2:H2"/>
    <mergeCell ref="I2:O2"/>
    <mergeCell ref="P2:P3"/>
  </mergeCells>
  <pageMargins left="0.35433070866141736" right="0.15748031496062992" top="0.6692913385826772" bottom="1.4173228346456694" header="0.51181102362204722" footer="1.1023622047244095"/>
  <pageSetup paperSize="9" orientation="portrait" cellComments="atEnd" r:id="rId1"/>
  <headerFooter alignWithMargins="0">
    <oddFooter>&amp;L&amp;D&amp;R&amp;"Arial CE,Félkövér"&amp;8NÉPESSÉG, NÉPMOZGALOM– &amp;"Arial CE,Félkövér dőlt"POPULATION, VITAL EVENTS</oddFooter>
  </headerFooter>
  <colBreaks count="1" manualBreakCount="1">
    <brk id="8" max="1048575" man="1"/>
  </colBreaks>
  <legacy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Munka16"/>
  <dimension ref="A1:I35"/>
  <sheetViews>
    <sheetView zoomScaleNormal="100" workbookViewId="0"/>
  </sheetViews>
  <sheetFormatPr defaultColWidth="9.42578125" defaultRowHeight="11.25" x14ac:dyDescent="0.2"/>
  <cols>
    <col min="1" max="1" width="24.28515625" style="42" customWidth="1"/>
    <col min="2" max="9" width="8.85546875" style="42" customWidth="1"/>
    <col min="10" max="16384" width="9.42578125" style="113"/>
  </cols>
  <sheetData>
    <row r="1" spans="1:9" s="141" customFormat="1" ht="20.100000000000001" customHeight="1" thickBot="1" x14ac:dyDescent="0.3">
      <c r="A1" s="181" t="s">
        <v>130</v>
      </c>
      <c r="B1" s="155"/>
      <c r="C1" s="155"/>
      <c r="D1" s="155"/>
      <c r="E1" s="155"/>
      <c r="F1" s="155"/>
      <c r="G1" s="155"/>
      <c r="H1" s="155"/>
      <c r="I1" s="155"/>
    </row>
    <row r="2" spans="1:9" ht="15" customHeight="1" x14ac:dyDescent="0.2">
      <c r="A2" s="225" t="s">
        <v>46</v>
      </c>
      <c r="B2" s="227" t="s">
        <v>131</v>
      </c>
      <c r="C2" s="228"/>
      <c r="D2" s="228"/>
      <c r="E2" s="236"/>
      <c r="F2" s="227" t="s">
        <v>132</v>
      </c>
      <c r="G2" s="228"/>
      <c r="H2" s="228"/>
      <c r="I2" s="228"/>
    </row>
    <row r="3" spans="1:9" ht="15" customHeight="1" x14ac:dyDescent="0.2">
      <c r="A3" s="226"/>
      <c r="B3" s="69">
        <v>1990</v>
      </c>
      <c r="C3" s="69">
        <v>2000</v>
      </c>
      <c r="D3" s="69">
        <v>2010</v>
      </c>
      <c r="E3" s="69">
        <v>2023</v>
      </c>
      <c r="F3" s="69">
        <v>1990</v>
      </c>
      <c r="G3" s="70">
        <v>2000</v>
      </c>
      <c r="H3" s="69">
        <v>2010</v>
      </c>
      <c r="I3" s="51">
        <v>2023</v>
      </c>
    </row>
    <row r="4" spans="1:9" x14ac:dyDescent="0.2">
      <c r="A4" s="77" t="s">
        <v>18</v>
      </c>
      <c r="B4" s="71">
        <v>6124</v>
      </c>
      <c r="C4" s="71">
        <v>4405</v>
      </c>
      <c r="D4" s="71">
        <v>4234</v>
      </c>
      <c r="E4" s="71">
        <v>2840</v>
      </c>
      <c r="F4" s="59">
        <v>3.0367703600105145</v>
      </c>
      <c r="G4" s="59">
        <v>2.4814755456359125</v>
      </c>
      <c r="H4" s="59">
        <v>2.450769714760852</v>
      </c>
      <c r="I4" s="59">
        <v>1.6918729927624772</v>
      </c>
    </row>
    <row r="5" spans="1:9" x14ac:dyDescent="0.2">
      <c r="A5" s="77" t="s">
        <v>17</v>
      </c>
      <c r="B5" s="72">
        <v>2251</v>
      </c>
      <c r="C5" s="72">
        <v>2554</v>
      </c>
      <c r="D5" s="72">
        <v>2913</v>
      </c>
      <c r="E5" s="72">
        <v>2564</v>
      </c>
      <c r="F5" s="61">
        <v>2.3658574089016149</v>
      </c>
      <c r="G5" s="61">
        <v>2.4031562832562861</v>
      </c>
      <c r="H5" s="61">
        <v>2.3611506820223869</v>
      </c>
      <c r="I5" s="61">
        <v>1.9263371382999623</v>
      </c>
    </row>
    <row r="6" spans="1:9" x14ac:dyDescent="0.2">
      <c r="A6" s="190" t="s">
        <v>47</v>
      </c>
      <c r="B6" s="72">
        <v>8375</v>
      </c>
      <c r="C6" s="72">
        <v>6959</v>
      </c>
      <c r="D6" s="72">
        <v>7147</v>
      </c>
      <c r="E6" s="72">
        <v>5404</v>
      </c>
      <c r="F6" s="61">
        <v>2.8217006603823993</v>
      </c>
      <c r="G6" s="61">
        <v>2.4521458919332719</v>
      </c>
      <c r="H6" s="61">
        <v>2.4134336437445065</v>
      </c>
      <c r="I6" s="61">
        <v>1.7955656771174859</v>
      </c>
    </row>
    <row r="7" spans="1:9" x14ac:dyDescent="0.2">
      <c r="A7" s="78" t="s">
        <v>16</v>
      </c>
      <c r="B7" s="73">
        <v>1013</v>
      </c>
      <c r="C7" s="73">
        <v>1146</v>
      </c>
      <c r="D7" s="73">
        <v>969</v>
      </c>
      <c r="E7" s="73">
        <v>745</v>
      </c>
      <c r="F7" s="66">
        <v>2.4138133986421164</v>
      </c>
      <c r="G7" s="66">
        <v>2.6829868432974142</v>
      </c>
      <c r="H7" s="66">
        <v>2.2705544933078396</v>
      </c>
      <c r="I7" s="66">
        <v>1.7758073070299325</v>
      </c>
    </row>
    <row r="8" spans="1:9" x14ac:dyDescent="0.2">
      <c r="A8" s="78" t="s">
        <v>15</v>
      </c>
      <c r="B8" s="73">
        <v>867</v>
      </c>
      <c r="C8" s="73">
        <v>871</v>
      </c>
      <c r="D8" s="73">
        <v>790</v>
      </c>
      <c r="E8" s="73">
        <v>630</v>
      </c>
      <c r="F8" s="66">
        <v>2.7380440322956554</v>
      </c>
      <c r="G8" s="66">
        <v>2.7496768103749001</v>
      </c>
      <c r="H8" s="66">
        <v>2.5326925727988816</v>
      </c>
      <c r="I8" s="66">
        <v>2.0884231742043275</v>
      </c>
    </row>
    <row r="9" spans="1:9" x14ac:dyDescent="0.2">
      <c r="A9" s="78" t="s">
        <v>14</v>
      </c>
      <c r="B9" s="73">
        <v>762</v>
      </c>
      <c r="C9" s="73">
        <v>800</v>
      </c>
      <c r="D9" s="73">
        <v>742</v>
      </c>
      <c r="E9" s="73">
        <v>579</v>
      </c>
      <c r="F9" s="66">
        <v>2.0423090313746375</v>
      </c>
      <c r="G9" s="66">
        <v>2.1571075345069795</v>
      </c>
      <c r="H9" s="66">
        <v>2.081285123439562</v>
      </c>
      <c r="I9" s="66">
        <v>1.7172830150625593</v>
      </c>
    </row>
    <row r="10" spans="1:9" x14ac:dyDescent="0.2">
      <c r="A10" s="77" t="s">
        <v>48</v>
      </c>
      <c r="B10" s="72">
        <v>2642</v>
      </c>
      <c r="C10" s="72">
        <v>2817</v>
      </c>
      <c r="D10" s="72">
        <v>2501</v>
      </c>
      <c r="E10" s="72">
        <v>1954</v>
      </c>
      <c r="F10" s="61">
        <v>2.3814150833531333</v>
      </c>
      <c r="G10" s="61">
        <v>2.5269845530107897</v>
      </c>
      <c r="H10" s="61">
        <v>2.2836022112866194</v>
      </c>
      <c r="I10" s="61">
        <v>1.8462683930000539</v>
      </c>
    </row>
    <row r="11" spans="1:9" x14ac:dyDescent="0.2">
      <c r="A11" s="79" t="s">
        <v>13</v>
      </c>
      <c r="B11" s="73">
        <v>797</v>
      </c>
      <c r="C11" s="73">
        <v>957</v>
      </c>
      <c r="D11" s="73">
        <v>1110</v>
      </c>
      <c r="E11" s="73">
        <v>843</v>
      </c>
      <c r="F11" s="66">
        <v>1.8433832025926711</v>
      </c>
      <c r="G11" s="66">
        <v>2.1852248658039026</v>
      </c>
      <c r="H11" s="66">
        <v>2.4710541606096159</v>
      </c>
      <c r="I11" s="66">
        <v>1.784967524389792</v>
      </c>
    </row>
    <row r="12" spans="1:9" x14ac:dyDescent="0.2">
      <c r="A12" s="79" t="s">
        <v>12</v>
      </c>
      <c r="B12" s="73">
        <v>379</v>
      </c>
      <c r="C12" s="73">
        <v>516</v>
      </c>
      <c r="D12" s="73">
        <v>577</v>
      </c>
      <c r="E12" s="73">
        <v>416</v>
      </c>
      <c r="F12" s="66">
        <v>1.3737911815655346</v>
      </c>
      <c r="G12" s="66">
        <v>1.9147057939516821</v>
      </c>
      <c r="H12" s="66">
        <v>2.2318838337343245</v>
      </c>
      <c r="I12" s="66">
        <v>1.6706458291081925</v>
      </c>
    </row>
    <row r="13" spans="1:9" x14ac:dyDescent="0.2">
      <c r="A13" s="79" t="s">
        <v>11</v>
      </c>
      <c r="B13" s="73">
        <v>529</v>
      </c>
      <c r="C13" s="73">
        <v>620</v>
      </c>
      <c r="D13" s="73">
        <v>623</v>
      </c>
      <c r="E13" s="73">
        <v>393</v>
      </c>
      <c r="F13" s="66">
        <v>1.7280387185204589</v>
      </c>
      <c r="G13" s="66">
        <v>2.0607934054611028</v>
      </c>
      <c r="H13" s="66">
        <v>2.1645698482021563</v>
      </c>
      <c r="I13" s="66">
        <v>1.5059577297208231</v>
      </c>
    </row>
    <row r="14" spans="1:9" x14ac:dyDescent="0.2">
      <c r="A14" s="77" t="s">
        <v>49</v>
      </c>
      <c r="B14" s="72">
        <v>1705</v>
      </c>
      <c r="C14" s="72">
        <v>2093</v>
      </c>
      <c r="D14" s="72">
        <v>2310</v>
      </c>
      <c r="E14" s="72">
        <v>1652</v>
      </c>
      <c r="F14" s="61">
        <v>1.680857010332095</v>
      </c>
      <c r="G14" s="61">
        <v>2.0757931280238715</v>
      </c>
      <c r="H14" s="61">
        <v>2.3203394325112701</v>
      </c>
      <c r="I14" s="61">
        <v>1.6818588816554705</v>
      </c>
    </row>
    <row r="15" spans="1:9" x14ac:dyDescent="0.2">
      <c r="A15" s="79" t="s">
        <v>10</v>
      </c>
      <c r="B15" s="73">
        <v>1115</v>
      </c>
      <c r="C15" s="73">
        <v>996</v>
      </c>
      <c r="D15" s="73">
        <v>910</v>
      </c>
      <c r="E15" s="73">
        <v>632</v>
      </c>
      <c r="F15" s="66">
        <v>2.6703983587707736</v>
      </c>
      <c r="G15" s="66">
        <v>2.4366376357764947</v>
      </c>
      <c r="H15" s="66">
        <v>2.3178424198274863</v>
      </c>
      <c r="I15" s="66">
        <v>1.7836832494644717</v>
      </c>
    </row>
    <row r="16" spans="1:9" x14ac:dyDescent="0.2">
      <c r="A16" s="79" t="s">
        <v>9</v>
      </c>
      <c r="B16" s="73">
        <v>780</v>
      </c>
      <c r="C16" s="73">
        <v>779</v>
      </c>
      <c r="D16" s="73">
        <v>736</v>
      </c>
      <c r="E16" s="73">
        <v>484</v>
      </c>
      <c r="F16" s="66">
        <v>2.2556599714051719</v>
      </c>
      <c r="G16" s="66">
        <v>2.2951977921316851</v>
      </c>
      <c r="H16" s="66">
        <v>2.2968275070059478</v>
      </c>
      <c r="I16" s="66">
        <v>1.6462389053191544</v>
      </c>
    </row>
    <row r="17" spans="1:9" x14ac:dyDescent="0.2">
      <c r="A17" s="79" t="s">
        <v>8</v>
      </c>
      <c r="B17" s="73">
        <v>640</v>
      </c>
      <c r="C17" s="73">
        <v>594</v>
      </c>
      <c r="D17" s="73">
        <v>566</v>
      </c>
      <c r="E17" s="73">
        <v>341</v>
      </c>
      <c r="F17" s="66">
        <v>2.5228127312167721</v>
      </c>
      <c r="G17" s="66">
        <v>2.3593252329833669</v>
      </c>
      <c r="H17" s="66">
        <v>2.435283209238587</v>
      </c>
      <c r="I17" s="66">
        <v>1.6455861133765399</v>
      </c>
    </row>
    <row r="18" spans="1:9" x14ac:dyDescent="0.2">
      <c r="A18" s="77" t="s">
        <v>50</v>
      </c>
      <c r="B18" s="72">
        <v>2535</v>
      </c>
      <c r="C18" s="72">
        <v>2369</v>
      </c>
      <c r="D18" s="72">
        <v>2212</v>
      </c>
      <c r="E18" s="72">
        <v>1457</v>
      </c>
      <c r="F18" s="61">
        <v>2.4925699782876016</v>
      </c>
      <c r="G18" s="61">
        <v>2.369162998414291</v>
      </c>
      <c r="H18" s="61">
        <v>2.3395895141544107</v>
      </c>
      <c r="I18" s="61">
        <v>1.7030030477559692</v>
      </c>
    </row>
    <row r="19" spans="1:9" x14ac:dyDescent="0.2">
      <c r="A19" s="189" t="s">
        <v>51</v>
      </c>
      <c r="B19" s="72">
        <v>6882</v>
      </c>
      <c r="C19" s="72">
        <v>7279</v>
      </c>
      <c r="D19" s="72">
        <v>7023</v>
      </c>
      <c r="E19" s="72">
        <v>5063</v>
      </c>
      <c r="F19" s="61">
        <v>2.1911541622775395</v>
      </c>
      <c r="G19" s="61">
        <v>2.330780724446611</v>
      </c>
      <c r="H19" s="61">
        <v>2.3130822537385032</v>
      </c>
      <c r="I19" s="61">
        <v>1.7481859506343778</v>
      </c>
    </row>
    <row r="20" spans="1:9" x14ac:dyDescent="0.2">
      <c r="A20" s="79" t="s">
        <v>7</v>
      </c>
      <c r="B20" s="73">
        <v>1791</v>
      </c>
      <c r="C20" s="73">
        <v>1570</v>
      </c>
      <c r="D20" s="73">
        <v>1762</v>
      </c>
      <c r="E20" s="73">
        <v>917</v>
      </c>
      <c r="F20" s="66">
        <v>2.3543977217948475</v>
      </c>
      <c r="G20" s="66">
        <v>2.0813064347234027</v>
      </c>
      <c r="H20" s="66">
        <v>2.5581388596101524</v>
      </c>
      <c r="I20" s="66">
        <v>1.4766279742902484</v>
      </c>
    </row>
    <row r="21" spans="1:9" x14ac:dyDescent="0.2">
      <c r="A21" s="79" t="s">
        <v>6</v>
      </c>
      <c r="B21" s="73">
        <v>721</v>
      </c>
      <c r="C21" s="73">
        <v>759</v>
      </c>
      <c r="D21" s="73">
        <v>675</v>
      </c>
      <c r="E21" s="73">
        <v>478</v>
      </c>
      <c r="F21" s="66">
        <v>2.1576419278006926</v>
      </c>
      <c r="G21" s="66">
        <v>2.314974376680186</v>
      </c>
      <c r="H21" s="66">
        <v>2.1793913524979862</v>
      </c>
      <c r="I21" s="66">
        <v>1.6696036088586792</v>
      </c>
    </row>
    <row r="22" spans="1:9" x14ac:dyDescent="0.2">
      <c r="A22" s="79" t="s">
        <v>5</v>
      </c>
      <c r="B22" s="73">
        <v>355</v>
      </c>
      <c r="C22" s="73">
        <v>517</v>
      </c>
      <c r="D22" s="73">
        <v>511</v>
      </c>
      <c r="E22" s="73">
        <v>296</v>
      </c>
      <c r="F22" s="66">
        <v>1.5658895443570193</v>
      </c>
      <c r="G22" s="66">
        <v>2.3311967787099057</v>
      </c>
      <c r="H22" s="66">
        <v>2.5120687451454642</v>
      </c>
      <c r="I22" s="66">
        <v>1.6330719130940918</v>
      </c>
    </row>
    <row r="23" spans="1:9" x14ac:dyDescent="0.2">
      <c r="A23" s="77" t="s">
        <v>52</v>
      </c>
      <c r="B23" s="72">
        <v>2867</v>
      </c>
      <c r="C23" s="72">
        <v>2846</v>
      </c>
      <c r="D23" s="72">
        <v>2948</v>
      </c>
      <c r="E23" s="72">
        <v>1691</v>
      </c>
      <c r="F23" s="61">
        <v>2.1693838571508781</v>
      </c>
      <c r="G23" s="61">
        <v>2.1825591894561072</v>
      </c>
      <c r="H23" s="61">
        <v>2.4527432993640592</v>
      </c>
      <c r="I23" s="61">
        <v>1.553430523026553</v>
      </c>
    </row>
    <row r="24" spans="1:9" x14ac:dyDescent="0.2">
      <c r="A24" s="79" t="s">
        <v>4</v>
      </c>
      <c r="B24" s="73">
        <v>1272</v>
      </c>
      <c r="C24" s="73">
        <v>1400</v>
      </c>
      <c r="D24" s="73">
        <v>1298</v>
      </c>
      <c r="E24" s="73">
        <v>873</v>
      </c>
      <c r="F24" s="66">
        <v>2.3145987310103275</v>
      </c>
      <c r="G24" s="66">
        <v>2.5301992839174572</v>
      </c>
      <c r="H24" s="66">
        <v>2.401542315619646</v>
      </c>
      <c r="I24" s="66">
        <v>1.6769015929604709</v>
      </c>
    </row>
    <row r="25" spans="1:9" x14ac:dyDescent="0.2">
      <c r="A25" s="79" t="s">
        <v>3</v>
      </c>
      <c r="B25" s="73">
        <v>850</v>
      </c>
      <c r="C25" s="73">
        <v>931</v>
      </c>
      <c r="D25" s="73">
        <v>952</v>
      </c>
      <c r="E25" s="73">
        <v>594</v>
      </c>
      <c r="F25" s="66">
        <v>1.9995793825957551</v>
      </c>
      <c r="G25" s="66">
        <v>2.2117360750308301</v>
      </c>
      <c r="H25" s="66">
        <v>2.4487895597194695</v>
      </c>
      <c r="I25" s="66">
        <v>1.6734774946858637</v>
      </c>
    </row>
    <row r="26" spans="1:9" x14ac:dyDescent="0.2">
      <c r="A26" s="79" t="s">
        <v>2</v>
      </c>
      <c r="B26" s="73">
        <v>925</v>
      </c>
      <c r="C26" s="73">
        <v>1076</v>
      </c>
      <c r="D26" s="73">
        <v>1248</v>
      </c>
      <c r="E26" s="73">
        <v>754</v>
      </c>
      <c r="F26" s="66">
        <v>1.6183664471520249</v>
      </c>
      <c r="G26" s="66">
        <v>1.8242760963882385</v>
      </c>
      <c r="H26" s="66">
        <v>2.2367094562806642</v>
      </c>
      <c r="I26" s="66">
        <v>1.4328049627499215</v>
      </c>
    </row>
    <row r="27" spans="1:9" x14ac:dyDescent="0.2">
      <c r="A27" s="77" t="s">
        <v>53</v>
      </c>
      <c r="B27" s="72">
        <v>3047</v>
      </c>
      <c r="C27" s="72">
        <v>3407</v>
      </c>
      <c r="D27" s="72">
        <v>3498</v>
      </c>
      <c r="E27" s="72">
        <v>2221</v>
      </c>
      <c r="F27" s="61">
        <v>1.9706266042869893</v>
      </c>
      <c r="G27" s="61">
        <v>2.1782837323571487</v>
      </c>
      <c r="H27" s="61">
        <v>2.352052027552225</v>
      </c>
      <c r="I27" s="61">
        <v>1.5843994084718642</v>
      </c>
    </row>
    <row r="28" spans="1:9" x14ac:dyDescent="0.2">
      <c r="A28" s="79" t="s">
        <v>1</v>
      </c>
      <c r="B28" s="73">
        <v>1386</v>
      </c>
      <c r="C28" s="73">
        <v>1225</v>
      </c>
      <c r="D28" s="73">
        <v>1272</v>
      </c>
      <c r="E28" s="73">
        <v>790</v>
      </c>
      <c r="F28" s="66">
        <v>2.5344190009013094</v>
      </c>
      <c r="G28" s="66">
        <v>2.2358151672590512</v>
      </c>
      <c r="H28" s="66">
        <v>2.4153603244785948</v>
      </c>
      <c r="I28" s="66">
        <v>1.6021172283371949</v>
      </c>
    </row>
    <row r="29" spans="1:9" x14ac:dyDescent="0.2">
      <c r="A29" s="79" t="s">
        <v>0</v>
      </c>
      <c r="B29" s="73">
        <v>1017</v>
      </c>
      <c r="C29" s="73">
        <v>1048</v>
      </c>
      <c r="D29" s="73">
        <v>788</v>
      </c>
      <c r="E29" s="73">
        <v>660</v>
      </c>
      <c r="F29" s="66">
        <v>2.4734776073664397</v>
      </c>
      <c r="G29" s="66">
        <v>2.6013580181027707</v>
      </c>
      <c r="H29" s="66">
        <v>2.1637711125572867</v>
      </c>
      <c r="I29" s="66">
        <v>2.1110137343832962</v>
      </c>
    </row>
    <row r="30" spans="1:9" x14ac:dyDescent="0.2">
      <c r="A30" s="79" t="s">
        <v>42</v>
      </c>
      <c r="B30" s="73">
        <v>1134</v>
      </c>
      <c r="C30" s="73">
        <v>1084</v>
      </c>
      <c r="D30" s="73">
        <v>1010</v>
      </c>
      <c r="E30" s="73">
        <v>684</v>
      </c>
      <c r="F30" s="66">
        <v>2.58141413690737</v>
      </c>
      <c r="G30" s="66">
        <v>2.5136441718701885</v>
      </c>
      <c r="H30" s="66">
        <v>2.3903430142225406</v>
      </c>
      <c r="I30" s="66">
        <v>1.7524576681552309</v>
      </c>
    </row>
    <row r="31" spans="1:9" x14ac:dyDescent="0.2">
      <c r="A31" s="77" t="s">
        <v>54</v>
      </c>
      <c r="B31" s="72">
        <v>3537</v>
      </c>
      <c r="C31" s="72">
        <v>3357</v>
      </c>
      <c r="D31" s="72">
        <v>3070</v>
      </c>
      <c r="E31" s="72">
        <v>2134</v>
      </c>
      <c r="F31" s="61">
        <v>2.5312614727977061</v>
      </c>
      <c r="G31" s="61">
        <v>2.4290680649184178</v>
      </c>
      <c r="H31" s="61">
        <v>2.3375480263328208</v>
      </c>
      <c r="I31" s="61">
        <v>1.7842026165239402</v>
      </c>
    </row>
    <row r="32" spans="1:9" x14ac:dyDescent="0.2">
      <c r="A32" s="189" t="s">
        <v>55</v>
      </c>
      <c r="B32" s="72">
        <v>9451</v>
      </c>
      <c r="C32" s="72">
        <v>9610</v>
      </c>
      <c r="D32" s="72">
        <v>9516</v>
      </c>
      <c r="E32" s="72">
        <v>6046</v>
      </c>
      <c r="F32" s="61">
        <v>2.2158870449527308</v>
      </c>
      <c r="G32" s="61">
        <v>2.2611441761290605</v>
      </c>
      <c r="H32" s="61">
        <v>2.3775297950130088</v>
      </c>
      <c r="I32" s="61">
        <v>1.6400806856763395</v>
      </c>
    </row>
    <row r="33" spans="1:9" x14ac:dyDescent="0.2">
      <c r="A33" s="77" t="s">
        <v>56</v>
      </c>
      <c r="B33" s="74">
        <v>24888</v>
      </c>
      <c r="C33" s="74">
        <v>23987</v>
      </c>
      <c r="D33" s="74">
        <v>23873</v>
      </c>
      <c r="E33" s="74">
        <v>16791</v>
      </c>
      <c r="F33" s="67">
        <v>2.3990774309566856</v>
      </c>
      <c r="G33" s="67">
        <v>2.3491399363572776</v>
      </c>
      <c r="H33" s="67">
        <v>2.3872945092226288</v>
      </c>
      <c r="I33" s="67">
        <v>1.7504874149900458</v>
      </c>
    </row>
    <row r="34" spans="1:9" x14ac:dyDescent="0.2">
      <c r="A34" s="79" t="s">
        <v>57</v>
      </c>
      <c r="B34" s="75"/>
      <c r="C34" s="75"/>
      <c r="D34" s="75"/>
      <c r="E34" s="75"/>
      <c r="F34" s="63"/>
      <c r="G34" s="63"/>
      <c r="H34" s="63"/>
      <c r="I34" s="57"/>
    </row>
    <row r="35" spans="1:9" x14ac:dyDescent="0.2">
      <c r="A35" s="188" t="s">
        <v>58</v>
      </c>
      <c r="B35" s="76">
        <v>18584</v>
      </c>
      <c r="C35" s="76">
        <v>19443</v>
      </c>
      <c r="D35" s="76">
        <v>19452</v>
      </c>
      <c r="E35" s="75">
        <v>13673</v>
      </c>
      <c r="F35" s="68">
        <v>2.2236656053002886</v>
      </c>
      <c r="G35" s="68">
        <v>2.3048151254479472</v>
      </c>
      <c r="H35" s="68">
        <v>2.3514329724647709</v>
      </c>
      <c r="I35" s="68">
        <v>1.7277910829780103</v>
      </c>
    </row>
  </sheetData>
  <mergeCells count="3">
    <mergeCell ref="A2:A3"/>
    <mergeCell ref="B2:E2"/>
    <mergeCell ref="F2:I2"/>
  </mergeCells>
  <pageMargins left="0.74803149606299213" right="0.55118110236220474" top="0.6692913385826772" bottom="1.4173228346456694" header="0.51181102362204722" footer="1.1023622047244095"/>
  <pageSetup paperSize="9" orientation="portrait" cellComments="atEnd" r:id="rId1"/>
  <headerFooter alignWithMargins="0">
    <oddFooter>&amp;L&amp;D&amp;R&amp;"Arial CE,Félkövér"&amp;8NÉPESSÉG, NÉPMOZGALOM– &amp;"Arial CE,Félkövér dőlt"POPULATION, VITAL EVENTS</oddFooter>
  </headerFooter>
  <legacy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Munka17"/>
  <dimension ref="A1:P35"/>
  <sheetViews>
    <sheetView zoomScaleNormal="100" workbookViewId="0"/>
  </sheetViews>
  <sheetFormatPr defaultColWidth="9.140625" defaultRowHeight="11.25" x14ac:dyDescent="0.2"/>
  <cols>
    <col min="1" max="1" width="24.28515625" style="48" customWidth="1"/>
    <col min="2" max="16" width="8.42578125" style="48" customWidth="1"/>
    <col min="17" max="16384" width="9.140625" style="48"/>
  </cols>
  <sheetData>
    <row r="1" spans="1:16" s="145" customFormat="1" ht="20.100000000000001" customHeight="1" thickBot="1" x14ac:dyDescent="0.3">
      <c r="A1" s="181" t="s">
        <v>133</v>
      </c>
      <c r="B1" s="156"/>
      <c r="C1" s="156"/>
      <c r="D1" s="156"/>
      <c r="E1" s="156"/>
      <c r="F1" s="156"/>
      <c r="G1" s="156"/>
      <c r="H1" s="156"/>
      <c r="I1" s="156"/>
      <c r="J1" s="156"/>
      <c r="K1" s="156"/>
      <c r="L1" s="156"/>
      <c r="M1" s="156"/>
      <c r="N1" s="156"/>
      <c r="O1" s="156"/>
      <c r="P1" s="156"/>
    </row>
    <row r="2" spans="1:16" ht="15" customHeight="1" x14ac:dyDescent="0.2">
      <c r="A2" s="225" t="s">
        <v>46</v>
      </c>
      <c r="B2" s="227" t="s">
        <v>128</v>
      </c>
      <c r="C2" s="243"/>
      <c r="D2" s="243"/>
      <c r="E2" s="243"/>
      <c r="F2" s="243"/>
      <c r="G2" s="243"/>
      <c r="H2" s="241"/>
      <c r="I2" s="227" t="s">
        <v>129</v>
      </c>
      <c r="J2" s="243"/>
      <c r="K2" s="243"/>
      <c r="L2" s="243"/>
      <c r="M2" s="243"/>
      <c r="N2" s="243"/>
      <c r="O2" s="241"/>
      <c r="P2" s="232" t="s">
        <v>56</v>
      </c>
    </row>
    <row r="3" spans="1:16" ht="15" customHeight="1" x14ac:dyDescent="0.2">
      <c r="A3" s="226"/>
      <c r="B3" s="92" t="s">
        <v>36</v>
      </c>
      <c r="C3" s="92" t="s">
        <v>27</v>
      </c>
      <c r="D3" s="92" t="s">
        <v>26</v>
      </c>
      <c r="E3" s="92" t="s">
        <v>31</v>
      </c>
      <c r="F3" s="92" t="s">
        <v>23</v>
      </c>
      <c r="G3" s="92" t="s">
        <v>30</v>
      </c>
      <c r="H3" s="92" t="s">
        <v>34</v>
      </c>
      <c r="I3" s="92" t="s">
        <v>36</v>
      </c>
      <c r="J3" s="92" t="s">
        <v>27</v>
      </c>
      <c r="K3" s="92" t="s">
        <v>26</v>
      </c>
      <c r="L3" s="92" t="s">
        <v>31</v>
      </c>
      <c r="M3" s="92" t="s">
        <v>23</v>
      </c>
      <c r="N3" s="92" t="s">
        <v>30</v>
      </c>
      <c r="O3" s="92" t="s">
        <v>34</v>
      </c>
      <c r="P3" s="235"/>
    </row>
    <row r="4" spans="1:16" x14ac:dyDescent="0.2">
      <c r="A4" s="77" t="s">
        <v>18</v>
      </c>
      <c r="B4" s="94" t="s">
        <v>29</v>
      </c>
      <c r="C4" s="94">
        <v>7</v>
      </c>
      <c r="D4" s="94">
        <v>113</v>
      </c>
      <c r="E4" s="94">
        <v>633</v>
      </c>
      <c r="F4" s="94">
        <v>1116</v>
      </c>
      <c r="G4" s="94">
        <v>681</v>
      </c>
      <c r="H4" s="94">
        <v>290</v>
      </c>
      <c r="I4" s="94">
        <v>1</v>
      </c>
      <c r="J4" s="94">
        <v>29</v>
      </c>
      <c r="K4" s="94">
        <v>182</v>
      </c>
      <c r="L4" s="94">
        <v>799</v>
      </c>
      <c r="M4" s="94">
        <v>1113</v>
      </c>
      <c r="N4" s="94">
        <v>564</v>
      </c>
      <c r="O4" s="94">
        <v>152</v>
      </c>
      <c r="P4" s="94">
        <v>2840</v>
      </c>
    </row>
    <row r="5" spans="1:16" x14ac:dyDescent="0.2">
      <c r="A5" s="77" t="s">
        <v>17</v>
      </c>
      <c r="B5" s="94" t="s">
        <v>29</v>
      </c>
      <c r="C5" s="95">
        <v>17</v>
      </c>
      <c r="D5" s="95">
        <v>102</v>
      </c>
      <c r="E5" s="95">
        <v>528</v>
      </c>
      <c r="F5" s="95">
        <v>1054</v>
      </c>
      <c r="G5" s="95">
        <v>647</v>
      </c>
      <c r="H5" s="95">
        <v>216</v>
      </c>
      <c r="I5" s="90" t="s">
        <v>29</v>
      </c>
      <c r="J5" s="95">
        <v>46</v>
      </c>
      <c r="K5" s="95">
        <v>185</v>
      </c>
      <c r="L5" s="95">
        <v>682</v>
      </c>
      <c r="M5" s="95">
        <v>1034</v>
      </c>
      <c r="N5" s="95">
        <v>498</v>
      </c>
      <c r="O5" s="95">
        <v>119</v>
      </c>
      <c r="P5" s="95">
        <v>2564</v>
      </c>
    </row>
    <row r="6" spans="1:16" x14ac:dyDescent="0.2">
      <c r="A6" s="190" t="s">
        <v>47</v>
      </c>
      <c r="B6" s="95" t="s">
        <v>29</v>
      </c>
      <c r="C6" s="95">
        <v>24</v>
      </c>
      <c r="D6" s="95">
        <v>215</v>
      </c>
      <c r="E6" s="95">
        <v>1161</v>
      </c>
      <c r="F6" s="95">
        <v>2170</v>
      </c>
      <c r="G6" s="95">
        <v>1328</v>
      </c>
      <c r="H6" s="95">
        <v>506</v>
      </c>
      <c r="I6" s="95">
        <v>1</v>
      </c>
      <c r="J6" s="95">
        <v>75</v>
      </c>
      <c r="K6" s="95">
        <v>367</v>
      </c>
      <c r="L6" s="95">
        <v>1481</v>
      </c>
      <c r="M6" s="95">
        <v>2147</v>
      </c>
      <c r="N6" s="95">
        <v>1062</v>
      </c>
      <c r="O6" s="95">
        <v>271</v>
      </c>
      <c r="P6" s="95">
        <v>5404</v>
      </c>
    </row>
    <row r="7" spans="1:16" x14ac:dyDescent="0.2">
      <c r="A7" s="78" t="s">
        <v>16</v>
      </c>
      <c r="B7" s="90" t="s">
        <v>29</v>
      </c>
      <c r="C7" s="90">
        <v>3</v>
      </c>
      <c r="D7" s="90">
        <v>42</v>
      </c>
      <c r="E7" s="90">
        <v>154</v>
      </c>
      <c r="F7" s="90">
        <v>310</v>
      </c>
      <c r="G7" s="90">
        <v>168</v>
      </c>
      <c r="H7" s="90">
        <v>68</v>
      </c>
      <c r="I7" s="90" t="s">
        <v>29</v>
      </c>
      <c r="J7" s="90">
        <v>18</v>
      </c>
      <c r="K7" s="90">
        <v>66</v>
      </c>
      <c r="L7" s="90">
        <v>202</v>
      </c>
      <c r="M7" s="90">
        <v>277</v>
      </c>
      <c r="N7" s="90">
        <v>139</v>
      </c>
      <c r="O7" s="90">
        <v>43</v>
      </c>
      <c r="P7" s="90">
        <v>745</v>
      </c>
    </row>
    <row r="8" spans="1:16" x14ac:dyDescent="0.2">
      <c r="A8" s="78" t="s">
        <v>15</v>
      </c>
      <c r="B8" s="90" t="s">
        <v>29</v>
      </c>
      <c r="C8" s="90">
        <v>11</v>
      </c>
      <c r="D8" s="90">
        <v>47</v>
      </c>
      <c r="E8" s="90">
        <v>152</v>
      </c>
      <c r="F8" s="90">
        <v>224</v>
      </c>
      <c r="G8" s="90">
        <v>147</v>
      </c>
      <c r="H8" s="90">
        <v>49</v>
      </c>
      <c r="I8" s="90">
        <v>2</v>
      </c>
      <c r="J8" s="90">
        <v>25</v>
      </c>
      <c r="K8" s="90">
        <v>49</v>
      </c>
      <c r="L8" s="90">
        <v>188</v>
      </c>
      <c r="M8" s="90">
        <v>248</v>
      </c>
      <c r="N8" s="90">
        <v>89</v>
      </c>
      <c r="O8" s="90">
        <v>29</v>
      </c>
      <c r="P8" s="90">
        <v>630</v>
      </c>
    </row>
    <row r="9" spans="1:16" x14ac:dyDescent="0.2">
      <c r="A9" s="78" t="s">
        <v>14</v>
      </c>
      <c r="B9" s="90" t="s">
        <v>29</v>
      </c>
      <c r="C9" s="90">
        <v>4</v>
      </c>
      <c r="D9" s="90">
        <v>19</v>
      </c>
      <c r="E9" s="90">
        <v>134</v>
      </c>
      <c r="F9" s="90">
        <v>218</v>
      </c>
      <c r="G9" s="90">
        <v>148</v>
      </c>
      <c r="H9" s="90">
        <v>56</v>
      </c>
      <c r="I9" s="90">
        <v>1</v>
      </c>
      <c r="J9" s="90">
        <v>14</v>
      </c>
      <c r="K9" s="90">
        <v>33</v>
      </c>
      <c r="L9" s="90">
        <v>165</v>
      </c>
      <c r="M9" s="90">
        <v>231</v>
      </c>
      <c r="N9" s="90">
        <v>110</v>
      </c>
      <c r="O9" s="90">
        <v>25</v>
      </c>
      <c r="P9" s="90">
        <v>579</v>
      </c>
    </row>
    <row r="10" spans="1:16" x14ac:dyDescent="0.2">
      <c r="A10" s="77" t="s">
        <v>48</v>
      </c>
      <c r="B10" s="95" t="s">
        <v>29</v>
      </c>
      <c r="C10" s="95">
        <v>18</v>
      </c>
      <c r="D10" s="95">
        <v>108</v>
      </c>
      <c r="E10" s="95">
        <v>440</v>
      </c>
      <c r="F10" s="95">
        <v>752</v>
      </c>
      <c r="G10" s="95">
        <v>463</v>
      </c>
      <c r="H10" s="95">
        <v>173</v>
      </c>
      <c r="I10" s="95">
        <v>3</v>
      </c>
      <c r="J10" s="95">
        <v>57</v>
      </c>
      <c r="K10" s="95">
        <v>148</v>
      </c>
      <c r="L10" s="95">
        <v>555</v>
      </c>
      <c r="M10" s="95">
        <v>756</v>
      </c>
      <c r="N10" s="95">
        <v>338</v>
      </c>
      <c r="O10" s="95">
        <v>97</v>
      </c>
      <c r="P10" s="95">
        <v>1954</v>
      </c>
    </row>
    <row r="11" spans="1:16" x14ac:dyDescent="0.2">
      <c r="A11" s="79" t="s">
        <v>13</v>
      </c>
      <c r="B11" s="90" t="s">
        <v>29</v>
      </c>
      <c r="C11" s="90">
        <v>7</v>
      </c>
      <c r="D11" s="90">
        <v>47</v>
      </c>
      <c r="E11" s="90">
        <v>198</v>
      </c>
      <c r="F11" s="90">
        <v>352</v>
      </c>
      <c r="G11" s="90">
        <v>181</v>
      </c>
      <c r="H11" s="90">
        <v>58</v>
      </c>
      <c r="I11" s="90">
        <v>1</v>
      </c>
      <c r="J11" s="90">
        <v>24</v>
      </c>
      <c r="K11" s="90">
        <v>73</v>
      </c>
      <c r="L11" s="90">
        <v>252</v>
      </c>
      <c r="M11" s="90">
        <v>335</v>
      </c>
      <c r="N11" s="90">
        <v>122</v>
      </c>
      <c r="O11" s="90">
        <v>36</v>
      </c>
      <c r="P11" s="90">
        <v>843</v>
      </c>
    </row>
    <row r="12" spans="1:16" x14ac:dyDescent="0.2">
      <c r="A12" s="79" t="s">
        <v>12</v>
      </c>
      <c r="B12" s="90" t="s">
        <v>29</v>
      </c>
      <c r="C12" s="90">
        <v>7</v>
      </c>
      <c r="D12" s="90">
        <v>24</v>
      </c>
      <c r="E12" s="90">
        <v>80</v>
      </c>
      <c r="F12" s="90">
        <v>166</v>
      </c>
      <c r="G12" s="90">
        <v>106</v>
      </c>
      <c r="H12" s="90">
        <v>33</v>
      </c>
      <c r="I12" s="90" t="s">
        <v>29</v>
      </c>
      <c r="J12" s="90">
        <v>17</v>
      </c>
      <c r="K12" s="90">
        <v>31</v>
      </c>
      <c r="L12" s="90">
        <v>111</v>
      </c>
      <c r="M12" s="90">
        <v>160</v>
      </c>
      <c r="N12" s="90">
        <v>78</v>
      </c>
      <c r="O12" s="90">
        <v>19</v>
      </c>
      <c r="P12" s="90">
        <v>416</v>
      </c>
    </row>
    <row r="13" spans="1:16" x14ac:dyDescent="0.2">
      <c r="A13" s="79" t="s">
        <v>11</v>
      </c>
      <c r="B13" s="90" t="s">
        <v>29</v>
      </c>
      <c r="C13" s="90">
        <v>1</v>
      </c>
      <c r="D13" s="90">
        <v>17</v>
      </c>
      <c r="E13" s="90">
        <v>84</v>
      </c>
      <c r="F13" s="90">
        <v>159</v>
      </c>
      <c r="G13" s="90">
        <v>98</v>
      </c>
      <c r="H13" s="90">
        <v>34</v>
      </c>
      <c r="I13" s="90" t="s">
        <v>29</v>
      </c>
      <c r="J13" s="90">
        <v>11</v>
      </c>
      <c r="K13" s="90">
        <v>24</v>
      </c>
      <c r="L13" s="90">
        <v>115</v>
      </c>
      <c r="M13" s="90">
        <v>150</v>
      </c>
      <c r="N13" s="90">
        <v>75</v>
      </c>
      <c r="O13" s="90">
        <v>18</v>
      </c>
      <c r="P13" s="90">
        <v>393</v>
      </c>
    </row>
    <row r="14" spans="1:16" x14ac:dyDescent="0.2">
      <c r="A14" s="77" t="s">
        <v>49</v>
      </c>
      <c r="B14" s="95" t="s">
        <v>29</v>
      </c>
      <c r="C14" s="95">
        <v>15</v>
      </c>
      <c r="D14" s="95">
        <v>88</v>
      </c>
      <c r="E14" s="95">
        <v>362</v>
      </c>
      <c r="F14" s="95">
        <v>677</v>
      </c>
      <c r="G14" s="95">
        <v>385</v>
      </c>
      <c r="H14" s="95">
        <v>125</v>
      </c>
      <c r="I14" s="95">
        <v>1</v>
      </c>
      <c r="J14" s="95">
        <v>52</v>
      </c>
      <c r="K14" s="95">
        <v>128</v>
      </c>
      <c r="L14" s="95">
        <v>478</v>
      </c>
      <c r="M14" s="95">
        <v>645</v>
      </c>
      <c r="N14" s="95">
        <v>275</v>
      </c>
      <c r="O14" s="95">
        <v>73</v>
      </c>
      <c r="P14" s="95">
        <v>1652</v>
      </c>
    </row>
    <row r="15" spans="1:16" x14ac:dyDescent="0.2">
      <c r="A15" s="79" t="s">
        <v>10</v>
      </c>
      <c r="B15" s="90" t="s">
        <v>29</v>
      </c>
      <c r="C15" s="90">
        <v>2</v>
      </c>
      <c r="D15" s="90">
        <v>24</v>
      </c>
      <c r="E15" s="90">
        <v>141</v>
      </c>
      <c r="F15" s="90">
        <v>232</v>
      </c>
      <c r="G15" s="90">
        <v>163</v>
      </c>
      <c r="H15" s="90">
        <v>70</v>
      </c>
      <c r="I15" s="90">
        <v>2</v>
      </c>
      <c r="J15" s="90">
        <v>14</v>
      </c>
      <c r="K15" s="90">
        <v>54</v>
      </c>
      <c r="L15" s="90">
        <v>165</v>
      </c>
      <c r="M15" s="90">
        <v>248</v>
      </c>
      <c r="N15" s="90">
        <v>108</v>
      </c>
      <c r="O15" s="90">
        <v>41</v>
      </c>
      <c r="P15" s="90">
        <v>632</v>
      </c>
    </row>
    <row r="16" spans="1:16" x14ac:dyDescent="0.2">
      <c r="A16" s="79" t="s">
        <v>9</v>
      </c>
      <c r="B16" s="90" t="s">
        <v>29</v>
      </c>
      <c r="C16" s="90">
        <v>5</v>
      </c>
      <c r="D16" s="90">
        <v>25</v>
      </c>
      <c r="E16" s="90">
        <v>122</v>
      </c>
      <c r="F16" s="90">
        <v>163</v>
      </c>
      <c r="G16" s="90">
        <v>117</v>
      </c>
      <c r="H16" s="90">
        <v>52</v>
      </c>
      <c r="I16" s="90" t="s">
        <v>29</v>
      </c>
      <c r="J16" s="90">
        <v>19</v>
      </c>
      <c r="K16" s="90">
        <v>38</v>
      </c>
      <c r="L16" s="90">
        <v>149</v>
      </c>
      <c r="M16" s="90">
        <v>171</v>
      </c>
      <c r="N16" s="90">
        <v>79</v>
      </c>
      <c r="O16" s="90">
        <v>28</v>
      </c>
      <c r="P16" s="90">
        <v>484</v>
      </c>
    </row>
    <row r="17" spans="1:16" x14ac:dyDescent="0.2">
      <c r="A17" s="79" t="s">
        <v>8</v>
      </c>
      <c r="B17" s="90" t="s">
        <v>29</v>
      </c>
      <c r="C17" s="90">
        <v>4</v>
      </c>
      <c r="D17" s="90">
        <v>29</v>
      </c>
      <c r="E17" s="90">
        <v>73</v>
      </c>
      <c r="F17" s="90">
        <v>121</v>
      </c>
      <c r="G17" s="90">
        <v>72</v>
      </c>
      <c r="H17" s="90">
        <v>42</v>
      </c>
      <c r="I17" s="90" t="s">
        <v>29</v>
      </c>
      <c r="J17" s="90">
        <v>13</v>
      </c>
      <c r="K17" s="90">
        <v>28</v>
      </c>
      <c r="L17" s="90">
        <v>87</v>
      </c>
      <c r="M17" s="90">
        <v>136</v>
      </c>
      <c r="N17" s="90">
        <v>56</v>
      </c>
      <c r="O17" s="90">
        <v>21</v>
      </c>
      <c r="P17" s="90">
        <v>341</v>
      </c>
    </row>
    <row r="18" spans="1:16" x14ac:dyDescent="0.2">
      <c r="A18" s="77" t="s">
        <v>50</v>
      </c>
      <c r="B18" s="95" t="s">
        <v>29</v>
      </c>
      <c r="C18" s="95">
        <v>11</v>
      </c>
      <c r="D18" s="95">
        <v>78</v>
      </c>
      <c r="E18" s="95">
        <v>336</v>
      </c>
      <c r="F18" s="95">
        <v>516</v>
      </c>
      <c r="G18" s="95">
        <v>352</v>
      </c>
      <c r="H18" s="95">
        <v>164</v>
      </c>
      <c r="I18" s="95">
        <v>2</v>
      </c>
      <c r="J18" s="95">
        <v>46</v>
      </c>
      <c r="K18" s="95">
        <v>120</v>
      </c>
      <c r="L18" s="95">
        <v>401</v>
      </c>
      <c r="M18" s="95">
        <v>555</v>
      </c>
      <c r="N18" s="95">
        <v>243</v>
      </c>
      <c r="O18" s="95">
        <v>90</v>
      </c>
      <c r="P18" s="95">
        <v>1457</v>
      </c>
    </row>
    <row r="19" spans="1:16" x14ac:dyDescent="0.2">
      <c r="A19" s="189" t="s">
        <v>51</v>
      </c>
      <c r="B19" s="95" t="s">
        <v>29</v>
      </c>
      <c r="C19" s="95">
        <v>44</v>
      </c>
      <c r="D19" s="95">
        <v>274</v>
      </c>
      <c r="E19" s="95">
        <v>1138</v>
      </c>
      <c r="F19" s="95">
        <v>1945</v>
      </c>
      <c r="G19" s="95">
        <v>1200</v>
      </c>
      <c r="H19" s="95">
        <v>462</v>
      </c>
      <c r="I19" s="95">
        <v>6</v>
      </c>
      <c r="J19" s="95">
        <v>155</v>
      </c>
      <c r="K19" s="95">
        <v>396</v>
      </c>
      <c r="L19" s="95">
        <v>1434</v>
      </c>
      <c r="M19" s="95">
        <v>1956</v>
      </c>
      <c r="N19" s="95">
        <v>856</v>
      </c>
      <c r="O19" s="95">
        <v>260</v>
      </c>
      <c r="P19" s="95">
        <v>5063</v>
      </c>
    </row>
    <row r="20" spans="1:16" x14ac:dyDescent="0.2">
      <c r="A20" s="79" t="s">
        <v>7</v>
      </c>
      <c r="B20" s="90" t="s">
        <v>29</v>
      </c>
      <c r="C20" s="90">
        <v>12</v>
      </c>
      <c r="D20" s="90">
        <v>76</v>
      </c>
      <c r="E20" s="90">
        <v>232</v>
      </c>
      <c r="F20" s="90">
        <v>335</v>
      </c>
      <c r="G20" s="90">
        <v>181</v>
      </c>
      <c r="H20" s="90">
        <v>81</v>
      </c>
      <c r="I20" s="90">
        <v>3</v>
      </c>
      <c r="J20" s="90">
        <v>39</v>
      </c>
      <c r="K20" s="90">
        <v>92</v>
      </c>
      <c r="L20" s="90">
        <v>292</v>
      </c>
      <c r="M20" s="90">
        <v>309</v>
      </c>
      <c r="N20" s="90">
        <v>128</v>
      </c>
      <c r="O20" s="90">
        <v>54</v>
      </c>
      <c r="P20" s="90">
        <v>917</v>
      </c>
    </row>
    <row r="21" spans="1:16" x14ac:dyDescent="0.2">
      <c r="A21" s="79" t="s">
        <v>6</v>
      </c>
      <c r="B21" s="90" t="s">
        <v>29</v>
      </c>
      <c r="C21" s="90">
        <v>7</v>
      </c>
      <c r="D21" s="90">
        <v>33</v>
      </c>
      <c r="E21" s="90">
        <v>110</v>
      </c>
      <c r="F21" s="90">
        <v>186</v>
      </c>
      <c r="G21" s="90">
        <v>106</v>
      </c>
      <c r="H21" s="90">
        <v>36</v>
      </c>
      <c r="I21" s="90">
        <v>2</v>
      </c>
      <c r="J21" s="90">
        <v>21</v>
      </c>
      <c r="K21" s="90">
        <v>42</v>
      </c>
      <c r="L21" s="90">
        <v>135</v>
      </c>
      <c r="M21" s="90">
        <v>191</v>
      </c>
      <c r="N21" s="90">
        <v>72</v>
      </c>
      <c r="O21" s="90">
        <v>15</v>
      </c>
      <c r="P21" s="90">
        <v>478</v>
      </c>
    </row>
    <row r="22" spans="1:16" x14ac:dyDescent="0.2">
      <c r="A22" s="79" t="s">
        <v>5</v>
      </c>
      <c r="B22" s="90">
        <v>1</v>
      </c>
      <c r="C22" s="90">
        <v>5</v>
      </c>
      <c r="D22" s="90">
        <v>22</v>
      </c>
      <c r="E22" s="90">
        <v>74</v>
      </c>
      <c r="F22" s="90">
        <v>92</v>
      </c>
      <c r="G22" s="90">
        <v>74</v>
      </c>
      <c r="H22" s="90">
        <v>28</v>
      </c>
      <c r="I22" s="90">
        <v>1</v>
      </c>
      <c r="J22" s="90">
        <v>15</v>
      </c>
      <c r="K22" s="90">
        <v>37</v>
      </c>
      <c r="L22" s="90">
        <v>80</v>
      </c>
      <c r="M22" s="90">
        <v>97</v>
      </c>
      <c r="N22" s="90">
        <v>52</v>
      </c>
      <c r="O22" s="90">
        <v>14</v>
      </c>
      <c r="P22" s="90">
        <v>296</v>
      </c>
    </row>
    <row r="23" spans="1:16" x14ac:dyDescent="0.2">
      <c r="A23" s="77" t="s">
        <v>52</v>
      </c>
      <c r="B23" s="95">
        <v>1</v>
      </c>
      <c r="C23" s="95">
        <v>24</v>
      </c>
      <c r="D23" s="95">
        <v>131</v>
      </c>
      <c r="E23" s="95">
        <v>416</v>
      </c>
      <c r="F23" s="95">
        <v>613</v>
      </c>
      <c r="G23" s="95">
        <v>361</v>
      </c>
      <c r="H23" s="95">
        <v>145</v>
      </c>
      <c r="I23" s="95">
        <v>6</v>
      </c>
      <c r="J23" s="95">
        <v>75</v>
      </c>
      <c r="K23" s="95">
        <v>171</v>
      </c>
      <c r="L23" s="95">
        <v>507</v>
      </c>
      <c r="M23" s="95">
        <v>597</v>
      </c>
      <c r="N23" s="95">
        <v>252</v>
      </c>
      <c r="O23" s="95">
        <v>83</v>
      </c>
      <c r="P23" s="95">
        <v>1691</v>
      </c>
    </row>
    <row r="24" spans="1:16" x14ac:dyDescent="0.2">
      <c r="A24" s="79" t="s">
        <v>4</v>
      </c>
      <c r="B24" s="90" t="s">
        <v>29</v>
      </c>
      <c r="C24" s="90">
        <v>11</v>
      </c>
      <c r="D24" s="90">
        <v>44</v>
      </c>
      <c r="E24" s="90">
        <v>205</v>
      </c>
      <c r="F24" s="90">
        <v>336</v>
      </c>
      <c r="G24" s="90">
        <v>190</v>
      </c>
      <c r="H24" s="90">
        <v>87</v>
      </c>
      <c r="I24" s="90">
        <v>2</v>
      </c>
      <c r="J24" s="90">
        <v>26</v>
      </c>
      <c r="K24" s="90">
        <v>74</v>
      </c>
      <c r="L24" s="90">
        <v>248</v>
      </c>
      <c r="M24" s="90">
        <v>332</v>
      </c>
      <c r="N24" s="90">
        <v>136</v>
      </c>
      <c r="O24" s="90">
        <v>55</v>
      </c>
      <c r="P24" s="90">
        <v>873</v>
      </c>
    </row>
    <row r="25" spans="1:16" x14ac:dyDescent="0.2">
      <c r="A25" s="79" t="s">
        <v>3</v>
      </c>
      <c r="B25" s="90" t="s">
        <v>29</v>
      </c>
      <c r="C25" s="90">
        <v>12</v>
      </c>
      <c r="D25" s="90">
        <v>38</v>
      </c>
      <c r="E25" s="90">
        <v>150</v>
      </c>
      <c r="F25" s="90">
        <v>215</v>
      </c>
      <c r="G25" s="90">
        <v>127</v>
      </c>
      <c r="H25" s="90">
        <v>52</v>
      </c>
      <c r="I25" s="90">
        <v>3</v>
      </c>
      <c r="J25" s="90">
        <v>21</v>
      </c>
      <c r="K25" s="90">
        <v>54</v>
      </c>
      <c r="L25" s="90">
        <v>188</v>
      </c>
      <c r="M25" s="90">
        <v>197</v>
      </c>
      <c r="N25" s="90">
        <v>103</v>
      </c>
      <c r="O25" s="90">
        <v>28</v>
      </c>
      <c r="P25" s="90">
        <v>594</v>
      </c>
    </row>
    <row r="26" spans="1:16" x14ac:dyDescent="0.2">
      <c r="A26" s="79" t="s">
        <v>2</v>
      </c>
      <c r="B26" s="90" t="s">
        <v>29</v>
      </c>
      <c r="C26" s="90">
        <v>20</v>
      </c>
      <c r="D26" s="90">
        <v>69</v>
      </c>
      <c r="E26" s="90">
        <v>196</v>
      </c>
      <c r="F26" s="90">
        <v>280</v>
      </c>
      <c r="G26" s="90">
        <v>138</v>
      </c>
      <c r="H26" s="90">
        <v>51</v>
      </c>
      <c r="I26" s="90">
        <v>3</v>
      </c>
      <c r="J26" s="90">
        <v>45</v>
      </c>
      <c r="K26" s="90">
        <v>90</v>
      </c>
      <c r="L26" s="90">
        <v>234</v>
      </c>
      <c r="M26" s="90">
        <v>244</v>
      </c>
      <c r="N26" s="90">
        <v>111</v>
      </c>
      <c r="O26" s="90">
        <v>27</v>
      </c>
      <c r="P26" s="90">
        <v>754</v>
      </c>
    </row>
    <row r="27" spans="1:16" x14ac:dyDescent="0.2">
      <c r="A27" s="77" t="s">
        <v>53</v>
      </c>
      <c r="B27" s="95" t="s">
        <v>29</v>
      </c>
      <c r="C27" s="95">
        <v>43</v>
      </c>
      <c r="D27" s="95">
        <v>151</v>
      </c>
      <c r="E27" s="95">
        <v>551</v>
      </c>
      <c r="F27" s="95">
        <v>831</v>
      </c>
      <c r="G27" s="95">
        <v>455</v>
      </c>
      <c r="H27" s="95">
        <v>190</v>
      </c>
      <c r="I27" s="95">
        <v>8</v>
      </c>
      <c r="J27" s="95">
        <v>92</v>
      </c>
      <c r="K27" s="95">
        <v>218</v>
      </c>
      <c r="L27" s="95">
        <v>670</v>
      </c>
      <c r="M27" s="95">
        <v>773</v>
      </c>
      <c r="N27" s="95">
        <v>350</v>
      </c>
      <c r="O27" s="95">
        <v>110</v>
      </c>
      <c r="P27" s="95">
        <v>2221</v>
      </c>
    </row>
    <row r="28" spans="1:16" x14ac:dyDescent="0.2">
      <c r="A28" s="79" t="s">
        <v>1</v>
      </c>
      <c r="B28" s="90" t="s">
        <v>29</v>
      </c>
      <c r="C28" s="90">
        <v>11</v>
      </c>
      <c r="D28" s="90">
        <v>48</v>
      </c>
      <c r="E28" s="90">
        <v>179</v>
      </c>
      <c r="F28" s="90">
        <v>274</v>
      </c>
      <c r="G28" s="90">
        <v>198</v>
      </c>
      <c r="H28" s="90">
        <v>80</v>
      </c>
      <c r="I28" s="90">
        <v>1</v>
      </c>
      <c r="J28" s="90">
        <v>21</v>
      </c>
      <c r="K28" s="90">
        <v>71</v>
      </c>
      <c r="L28" s="90">
        <v>216</v>
      </c>
      <c r="M28" s="90">
        <v>296</v>
      </c>
      <c r="N28" s="90">
        <v>137</v>
      </c>
      <c r="O28" s="90">
        <v>48</v>
      </c>
      <c r="P28" s="90">
        <v>790</v>
      </c>
    </row>
    <row r="29" spans="1:16" x14ac:dyDescent="0.2">
      <c r="A29" s="79" t="s">
        <v>0</v>
      </c>
      <c r="B29" s="90" t="s">
        <v>29</v>
      </c>
      <c r="C29" s="90">
        <v>7</v>
      </c>
      <c r="D29" s="90">
        <v>36</v>
      </c>
      <c r="E29" s="90">
        <v>154</v>
      </c>
      <c r="F29" s="90">
        <v>237</v>
      </c>
      <c r="G29" s="90">
        <v>154</v>
      </c>
      <c r="H29" s="90">
        <v>72</v>
      </c>
      <c r="I29" s="90" t="s">
        <v>29</v>
      </c>
      <c r="J29" s="90">
        <v>24</v>
      </c>
      <c r="K29" s="90">
        <v>70</v>
      </c>
      <c r="L29" s="90">
        <v>168</v>
      </c>
      <c r="M29" s="90">
        <v>241</v>
      </c>
      <c r="N29" s="90">
        <v>117</v>
      </c>
      <c r="O29" s="90">
        <v>40</v>
      </c>
      <c r="P29" s="90">
        <v>660</v>
      </c>
    </row>
    <row r="30" spans="1:16" x14ac:dyDescent="0.2">
      <c r="A30" s="79" t="s">
        <v>42</v>
      </c>
      <c r="B30" s="90" t="s">
        <v>29</v>
      </c>
      <c r="C30" s="90">
        <v>5</v>
      </c>
      <c r="D30" s="90">
        <v>33</v>
      </c>
      <c r="E30" s="90">
        <v>152</v>
      </c>
      <c r="F30" s="90">
        <v>256</v>
      </c>
      <c r="G30" s="90">
        <v>170</v>
      </c>
      <c r="H30" s="90">
        <v>68</v>
      </c>
      <c r="I30" s="90" t="s">
        <v>29</v>
      </c>
      <c r="J30" s="90">
        <v>23</v>
      </c>
      <c r="K30" s="90">
        <v>45</v>
      </c>
      <c r="L30" s="90">
        <v>196</v>
      </c>
      <c r="M30" s="90">
        <v>243</v>
      </c>
      <c r="N30" s="90">
        <v>137</v>
      </c>
      <c r="O30" s="90">
        <v>40</v>
      </c>
      <c r="P30" s="90">
        <v>684</v>
      </c>
    </row>
    <row r="31" spans="1:16" x14ac:dyDescent="0.2">
      <c r="A31" s="77" t="s">
        <v>54</v>
      </c>
      <c r="B31" s="95" t="s">
        <v>29</v>
      </c>
      <c r="C31" s="95">
        <v>23</v>
      </c>
      <c r="D31" s="95">
        <v>117</v>
      </c>
      <c r="E31" s="95">
        <v>485</v>
      </c>
      <c r="F31" s="95">
        <v>767</v>
      </c>
      <c r="G31" s="95">
        <v>522</v>
      </c>
      <c r="H31" s="95">
        <v>220</v>
      </c>
      <c r="I31" s="95">
        <v>1</v>
      </c>
      <c r="J31" s="95">
        <v>68</v>
      </c>
      <c r="K31" s="95">
        <v>186</v>
      </c>
      <c r="L31" s="95">
        <v>580</v>
      </c>
      <c r="M31" s="95">
        <v>780</v>
      </c>
      <c r="N31" s="95">
        <v>391</v>
      </c>
      <c r="O31" s="95">
        <v>128</v>
      </c>
      <c r="P31" s="95">
        <v>2134</v>
      </c>
    </row>
    <row r="32" spans="1:16" x14ac:dyDescent="0.2">
      <c r="A32" s="189" t="s">
        <v>55</v>
      </c>
      <c r="B32" s="95">
        <v>1</v>
      </c>
      <c r="C32" s="95">
        <v>90</v>
      </c>
      <c r="D32" s="95">
        <v>399</v>
      </c>
      <c r="E32" s="95">
        <v>1452</v>
      </c>
      <c r="F32" s="95">
        <v>2211</v>
      </c>
      <c r="G32" s="95">
        <v>1338</v>
      </c>
      <c r="H32" s="95">
        <v>555</v>
      </c>
      <c r="I32" s="95">
        <v>15</v>
      </c>
      <c r="J32" s="95">
        <v>235</v>
      </c>
      <c r="K32" s="95">
        <v>575</v>
      </c>
      <c r="L32" s="95">
        <v>1757</v>
      </c>
      <c r="M32" s="95">
        <v>2150</v>
      </c>
      <c r="N32" s="95">
        <v>993</v>
      </c>
      <c r="O32" s="95">
        <v>321</v>
      </c>
      <c r="P32" s="95">
        <v>6046</v>
      </c>
    </row>
    <row r="33" spans="1:16" x14ac:dyDescent="0.2">
      <c r="A33" s="77" t="s">
        <v>56</v>
      </c>
      <c r="B33" s="95">
        <v>1</v>
      </c>
      <c r="C33" s="95">
        <v>159</v>
      </c>
      <c r="D33" s="95">
        <v>894</v>
      </c>
      <c r="E33" s="95">
        <v>3811</v>
      </c>
      <c r="F33" s="95">
        <v>6430</v>
      </c>
      <c r="G33" s="95">
        <v>3934</v>
      </c>
      <c r="H33" s="95">
        <v>1562</v>
      </c>
      <c r="I33" s="95">
        <v>22</v>
      </c>
      <c r="J33" s="95">
        <v>468</v>
      </c>
      <c r="K33" s="95">
        <v>1354</v>
      </c>
      <c r="L33" s="95">
        <v>4753</v>
      </c>
      <c r="M33" s="95">
        <v>6365</v>
      </c>
      <c r="N33" s="95">
        <v>2957</v>
      </c>
      <c r="O33" s="95">
        <v>872</v>
      </c>
      <c r="P33" s="95">
        <v>16791</v>
      </c>
    </row>
    <row r="34" spans="1:16" x14ac:dyDescent="0.2">
      <c r="A34" s="79" t="s">
        <v>57</v>
      </c>
      <c r="B34" s="96"/>
      <c r="C34" s="96"/>
      <c r="D34" s="96"/>
      <c r="E34" s="96"/>
      <c r="F34" s="96"/>
      <c r="G34" s="96"/>
      <c r="H34" s="96"/>
      <c r="I34" s="96"/>
      <c r="J34" s="96"/>
      <c r="K34" s="96"/>
      <c r="L34" s="96"/>
      <c r="M34" s="96"/>
      <c r="N34" s="96"/>
      <c r="O34" s="96"/>
      <c r="P34" s="96"/>
    </row>
    <row r="35" spans="1:16" x14ac:dyDescent="0.2">
      <c r="A35" s="188" t="s">
        <v>58</v>
      </c>
      <c r="B35" s="75">
        <v>1</v>
      </c>
      <c r="C35" s="75">
        <v>151</v>
      </c>
      <c r="D35" s="75">
        <v>775</v>
      </c>
      <c r="E35" s="75">
        <v>3118</v>
      </c>
      <c r="F35" s="75">
        <v>5210</v>
      </c>
      <c r="G35" s="75">
        <v>3185</v>
      </c>
      <c r="H35" s="75">
        <v>1233</v>
      </c>
      <c r="I35" s="75">
        <v>21</v>
      </c>
      <c r="J35" s="75">
        <v>436</v>
      </c>
      <c r="K35" s="75">
        <v>1156</v>
      </c>
      <c r="L35" s="75">
        <v>3873</v>
      </c>
      <c r="M35" s="75">
        <v>5140</v>
      </c>
      <c r="N35" s="75">
        <v>2347</v>
      </c>
      <c r="O35" s="75">
        <v>700</v>
      </c>
      <c r="P35" s="75">
        <v>13673</v>
      </c>
    </row>
  </sheetData>
  <mergeCells count="4">
    <mergeCell ref="A2:A3"/>
    <mergeCell ref="B2:H2"/>
    <mergeCell ref="I2:O2"/>
    <mergeCell ref="P2:P3"/>
  </mergeCells>
  <pageMargins left="0.55118110236220474" right="0.35433070866141736" top="0.6692913385826772" bottom="1.4173228346456694" header="0.51181102362204722" footer="1.1023622047244095"/>
  <pageSetup paperSize="9" orientation="portrait" cellComments="atEnd" r:id="rId1"/>
  <headerFooter alignWithMargins="0">
    <oddFooter>&amp;L&amp;D&amp;R&amp;"Arial CE,Félkövér"&amp;8NÉPESSÉG, NÉPMOZGALOM– &amp;"Arial CE,Félkövér dőlt"POPULATION, VITAL EVENTS</oddFooter>
  </headerFooter>
  <legacy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Munka18"/>
  <dimension ref="A1:I35"/>
  <sheetViews>
    <sheetView zoomScaleNormal="100" workbookViewId="0"/>
  </sheetViews>
  <sheetFormatPr defaultRowHeight="11.25" x14ac:dyDescent="0.2"/>
  <cols>
    <col min="1" max="1" width="24.28515625" style="80" customWidth="1"/>
    <col min="2" max="9" width="9" style="80" customWidth="1"/>
    <col min="10" max="16384" width="9.140625" style="80"/>
  </cols>
  <sheetData>
    <row r="1" spans="1:9" s="157" customFormat="1" ht="20.100000000000001" customHeight="1" thickBot="1" x14ac:dyDescent="0.3">
      <c r="A1" s="181" t="s">
        <v>134</v>
      </c>
    </row>
    <row r="2" spans="1:9" ht="26.25" customHeight="1" x14ac:dyDescent="0.2">
      <c r="A2" s="225" t="s">
        <v>46</v>
      </c>
      <c r="B2" s="227" t="s">
        <v>43</v>
      </c>
      <c r="C2" s="228"/>
      <c r="D2" s="228"/>
      <c r="E2" s="236"/>
      <c r="F2" s="227" t="s">
        <v>157</v>
      </c>
      <c r="G2" s="228"/>
      <c r="H2" s="228"/>
      <c r="I2" s="228"/>
    </row>
    <row r="3" spans="1:9" ht="15" customHeight="1" x14ac:dyDescent="0.2">
      <c r="A3" s="226"/>
      <c r="B3" s="69">
        <v>1990</v>
      </c>
      <c r="C3" s="69">
        <v>2000</v>
      </c>
      <c r="D3" s="69">
        <v>2010</v>
      </c>
      <c r="E3" s="69">
        <v>2023</v>
      </c>
      <c r="F3" s="69">
        <v>1990</v>
      </c>
      <c r="G3" s="70">
        <v>2000</v>
      </c>
      <c r="H3" s="69">
        <v>2010</v>
      </c>
      <c r="I3" s="51">
        <v>2023</v>
      </c>
    </row>
    <row r="4" spans="1:9" x14ac:dyDescent="0.2">
      <c r="A4" s="77" t="s">
        <v>18</v>
      </c>
      <c r="B4" s="71">
        <v>11751</v>
      </c>
      <c r="C4" s="71">
        <v>-18376</v>
      </c>
      <c r="D4" s="71">
        <v>14842</v>
      </c>
      <c r="E4" s="71">
        <v>4223</v>
      </c>
      <c r="F4" s="59">
        <v>5.8270882593866027</v>
      </c>
      <c r="G4" s="59">
        <v>-10.351780845994444</v>
      </c>
      <c r="H4" s="59">
        <v>8.5910071106472756</v>
      </c>
      <c r="I4" s="59">
        <v>2.5157674818436413</v>
      </c>
    </row>
    <row r="5" spans="1:9" x14ac:dyDescent="0.2">
      <c r="A5" s="77" t="s">
        <v>17</v>
      </c>
      <c r="B5" s="72">
        <v>2842</v>
      </c>
      <c r="C5" s="72">
        <v>18107</v>
      </c>
      <c r="D5" s="72">
        <v>7566</v>
      </c>
      <c r="E5" s="72">
        <v>5004</v>
      </c>
      <c r="F5" s="61">
        <v>2.9870132190574807</v>
      </c>
      <c r="G5" s="61">
        <v>17.03756884139451</v>
      </c>
      <c r="H5" s="61">
        <v>6.1326694336359013</v>
      </c>
      <c r="I5" s="61">
        <v>3.75951288613612</v>
      </c>
    </row>
    <row r="6" spans="1:9" x14ac:dyDescent="0.2">
      <c r="A6" s="190" t="s">
        <v>47</v>
      </c>
      <c r="B6" s="72">
        <v>14593</v>
      </c>
      <c r="C6" s="72">
        <v>-269</v>
      </c>
      <c r="D6" s="72">
        <v>22408</v>
      </c>
      <c r="E6" s="72">
        <v>9227</v>
      </c>
      <c r="F6" s="61">
        <v>4.9166659984430279</v>
      </c>
      <c r="G6" s="61">
        <v>-9.4787648358966817E-2</v>
      </c>
      <c r="H6" s="61">
        <v>7.5668421839970472</v>
      </c>
      <c r="I6" s="61">
        <v>3.065818745885093</v>
      </c>
    </row>
    <row r="7" spans="1:9" x14ac:dyDescent="0.2">
      <c r="A7" s="78" t="s">
        <v>16</v>
      </c>
      <c r="B7" s="73">
        <v>913</v>
      </c>
      <c r="C7" s="73">
        <v>2549</v>
      </c>
      <c r="D7" s="73">
        <v>-27</v>
      </c>
      <c r="E7" s="73">
        <v>413</v>
      </c>
      <c r="F7" s="66">
        <v>2.1755297462588872</v>
      </c>
      <c r="G7" s="66">
        <v>5.9676557273692046</v>
      </c>
      <c r="H7" s="66">
        <v>-6.3266224271735463E-2</v>
      </c>
      <c r="I7" s="66">
        <v>0.98444082926625798</v>
      </c>
    </row>
    <row r="8" spans="1:9" x14ac:dyDescent="0.2">
      <c r="A8" s="78" t="s">
        <v>15</v>
      </c>
      <c r="B8" s="73">
        <v>-835</v>
      </c>
      <c r="C8" s="73">
        <v>1016</v>
      </c>
      <c r="D8" s="73">
        <v>-69</v>
      </c>
      <c r="E8" s="73">
        <v>-128</v>
      </c>
      <c r="F8" s="66">
        <v>-2.6369858903885492</v>
      </c>
      <c r="G8" s="66">
        <v>3.2074301255349003</v>
      </c>
      <c r="H8" s="66">
        <v>-0.22120985762420611</v>
      </c>
      <c r="I8" s="66">
        <v>-0.42431454967960935</v>
      </c>
    </row>
    <row r="9" spans="1:9" x14ac:dyDescent="0.2">
      <c r="A9" s="78" t="s">
        <v>14</v>
      </c>
      <c r="B9" s="73">
        <v>-387</v>
      </c>
      <c r="C9" s="73">
        <v>-70</v>
      </c>
      <c r="D9" s="73">
        <v>-826</v>
      </c>
      <c r="E9" s="73">
        <v>35</v>
      </c>
      <c r="F9" s="66">
        <v>-1.0372356891627097</v>
      </c>
      <c r="G9" s="66">
        <v>-0.18874690926936069</v>
      </c>
      <c r="H9" s="66">
        <v>-2.3169023072251727</v>
      </c>
      <c r="I9" s="66">
        <v>0.10380812698996472</v>
      </c>
    </row>
    <row r="10" spans="1:9" x14ac:dyDescent="0.2">
      <c r="A10" s="77" t="s">
        <v>48</v>
      </c>
      <c r="B10" s="72">
        <v>-309</v>
      </c>
      <c r="C10" s="72">
        <v>3495</v>
      </c>
      <c r="D10" s="72">
        <v>-922</v>
      </c>
      <c r="E10" s="72">
        <v>320</v>
      </c>
      <c r="F10" s="61">
        <v>-0.2785228087646171</v>
      </c>
      <c r="G10" s="61">
        <v>3.1351831781230777</v>
      </c>
      <c r="H10" s="61">
        <v>-0.84185575322121686</v>
      </c>
      <c r="I10" s="61">
        <v>0.3023571575025677</v>
      </c>
    </row>
    <row r="11" spans="1:9" x14ac:dyDescent="0.2">
      <c r="A11" s="79" t="s">
        <v>13</v>
      </c>
      <c r="B11" s="73">
        <v>-152</v>
      </c>
      <c r="C11" s="73">
        <v>976</v>
      </c>
      <c r="D11" s="73">
        <v>1977</v>
      </c>
      <c r="E11" s="73">
        <v>1907</v>
      </c>
      <c r="F11" s="66">
        <v>-0.35156116285330741</v>
      </c>
      <c r="G11" s="66">
        <v>2.2286096855011586</v>
      </c>
      <c r="H11" s="66">
        <v>4.4011478157884776</v>
      </c>
      <c r="I11" s="66">
        <v>4.037880271662317</v>
      </c>
    </row>
    <row r="12" spans="1:9" x14ac:dyDescent="0.2">
      <c r="A12" s="79" t="s">
        <v>12</v>
      </c>
      <c r="B12" s="73">
        <v>369</v>
      </c>
      <c r="C12" s="73">
        <v>383</v>
      </c>
      <c r="D12" s="73">
        <v>-543</v>
      </c>
      <c r="E12" s="73">
        <v>441</v>
      </c>
      <c r="F12" s="66">
        <v>1.3375433931337264</v>
      </c>
      <c r="G12" s="66">
        <v>1.4211866648904927</v>
      </c>
      <c r="H12" s="66">
        <v>-2.1003690151087318</v>
      </c>
      <c r="I12" s="66">
        <v>1.7710452178767135</v>
      </c>
    </row>
    <row r="13" spans="1:9" x14ac:dyDescent="0.2">
      <c r="A13" s="79" t="s">
        <v>11</v>
      </c>
      <c r="B13" s="73">
        <v>-381</v>
      </c>
      <c r="C13" s="73">
        <v>100</v>
      </c>
      <c r="D13" s="73">
        <v>-173</v>
      </c>
      <c r="E13" s="73">
        <v>224</v>
      </c>
      <c r="F13" s="66">
        <v>-1.2445798709948865</v>
      </c>
      <c r="G13" s="66">
        <v>0.33238603313888754</v>
      </c>
      <c r="H13" s="66">
        <v>-0.60107637839321515</v>
      </c>
      <c r="I13" s="66">
        <v>0.85835758640576176</v>
      </c>
    </row>
    <row r="14" spans="1:9" x14ac:dyDescent="0.2">
      <c r="A14" s="77" t="s">
        <v>49</v>
      </c>
      <c r="B14" s="72">
        <v>-164</v>
      </c>
      <c r="C14" s="72">
        <v>1459</v>
      </c>
      <c r="D14" s="72">
        <v>1261</v>
      </c>
      <c r="E14" s="72">
        <v>2572</v>
      </c>
      <c r="F14" s="61">
        <v>-0.16167774175628361</v>
      </c>
      <c r="G14" s="61">
        <v>1.4470053386463586</v>
      </c>
      <c r="H14" s="61">
        <v>1.266644166405503</v>
      </c>
      <c r="I14" s="61">
        <v>2.6184873145386622</v>
      </c>
    </row>
    <row r="15" spans="1:9" x14ac:dyDescent="0.2">
      <c r="A15" s="79" t="s">
        <v>10</v>
      </c>
      <c r="B15" s="73">
        <v>4</v>
      </c>
      <c r="C15" s="73">
        <v>-509</v>
      </c>
      <c r="D15" s="73">
        <v>-1013</v>
      </c>
      <c r="E15" s="73">
        <v>-215</v>
      </c>
      <c r="F15" s="66">
        <v>9.5799044260834916E-3</v>
      </c>
      <c r="G15" s="66">
        <v>-1.2452294745082688</v>
      </c>
      <c r="H15" s="66">
        <v>-2.580191616796971</v>
      </c>
      <c r="I15" s="66">
        <v>-0.60679097885262878</v>
      </c>
    </row>
    <row r="16" spans="1:9" x14ac:dyDescent="0.2">
      <c r="A16" s="79" t="s">
        <v>9</v>
      </c>
      <c r="B16" s="73">
        <v>-447</v>
      </c>
      <c r="C16" s="73">
        <v>242</v>
      </c>
      <c r="D16" s="73">
        <v>-1120</v>
      </c>
      <c r="E16" s="73">
        <v>-316</v>
      </c>
      <c r="F16" s="66">
        <v>-1.2926666759206562</v>
      </c>
      <c r="G16" s="66">
        <v>0.7130139482617045</v>
      </c>
      <c r="H16" s="66">
        <v>-3.495172293269921</v>
      </c>
      <c r="I16" s="66">
        <v>-1.0748171365306876</v>
      </c>
    </row>
    <row r="17" spans="1:9" x14ac:dyDescent="0.2">
      <c r="A17" s="79" t="s">
        <v>8</v>
      </c>
      <c r="B17" s="73">
        <v>-471</v>
      </c>
      <c r="C17" s="73">
        <v>-36</v>
      </c>
      <c r="D17" s="73">
        <v>-1177</v>
      </c>
      <c r="E17" s="73">
        <v>-443</v>
      </c>
      <c r="F17" s="66">
        <v>-1.8566324943798433</v>
      </c>
      <c r="G17" s="66">
        <v>-0.14298940805959798</v>
      </c>
      <c r="H17" s="66">
        <v>-5.0641843414731742</v>
      </c>
      <c r="I17" s="66">
        <v>-2.1378142176709889</v>
      </c>
    </row>
    <row r="18" spans="1:9" x14ac:dyDescent="0.2">
      <c r="A18" s="77" t="s">
        <v>50</v>
      </c>
      <c r="B18" s="72">
        <v>-914</v>
      </c>
      <c r="C18" s="72">
        <v>-303</v>
      </c>
      <c r="D18" s="72">
        <v>-3310</v>
      </c>
      <c r="E18" s="72">
        <v>-974</v>
      </c>
      <c r="F18" s="61">
        <v>-0.89870175942992814</v>
      </c>
      <c r="G18" s="61">
        <v>-0.30302084783433098</v>
      </c>
      <c r="H18" s="61">
        <v>-3.5009228263341319</v>
      </c>
      <c r="I18" s="61">
        <v>-1.1384522776350816</v>
      </c>
    </row>
    <row r="19" spans="1:9" x14ac:dyDescent="0.2">
      <c r="A19" s="189" t="s">
        <v>51</v>
      </c>
      <c r="B19" s="72">
        <v>-1387</v>
      </c>
      <c r="C19" s="72">
        <v>4651</v>
      </c>
      <c r="D19" s="72">
        <v>-2971</v>
      </c>
      <c r="E19" s="72">
        <v>1918</v>
      </c>
      <c r="F19" s="61">
        <v>-0.44160575749476133</v>
      </c>
      <c r="G19" s="61">
        <v>1.4892789049871118</v>
      </c>
      <c r="H19" s="61">
        <v>-0.97852304938873591</v>
      </c>
      <c r="I19" s="61">
        <v>0.6622596589604457</v>
      </c>
    </row>
    <row r="20" spans="1:9" x14ac:dyDescent="0.2">
      <c r="A20" s="79" t="s">
        <v>7</v>
      </c>
      <c r="B20" s="73">
        <v>-5145</v>
      </c>
      <c r="C20" s="73">
        <v>-2387</v>
      </c>
      <c r="D20" s="73">
        <v>-5043</v>
      </c>
      <c r="E20" s="73">
        <v>-3345</v>
      </c>
      <c r="F20" s="66">
        <v>-6.7634708423419836</v>
      </c>
      <c r="G20" s="66">
        <v>-3.164381184512588</v>
      </c>
      <c r="H20" s="66">
        <v>-7.3216199029591369</v>
      </c>
      <c r="I20" s="66">
        <v>-5.3863910294447992</v>
      </c>
    </row>
    <row r="21" spans="1:9" x14ac:dyDescent="0.2">
      <c r="A21" s="79" t="s">
        <v>6</v>
      </c>
      <c r="B21" s="73">
        <v>29</v>
      </c>
      <c r="C21" s="73">
        <v>666</v>
      </c>
      <c r="D21" s="73">
        <v>-1527</v>
      </c>
      <c r="E21" s="73">
        <v>-606</v>
      </c>
      <c r="F21" s="66">
        <v>8.6784488080749081E-2</v>
      </c>
      <c r="G21" s="66">
        <v>2.0313213898142348</v>
      </c>
      <c r="H21" s="66">
        <v>-4.9302675485398879</v>
      </c>
      <c r="I21" s="66">
        <v>-2.1166941149965686</v>
      </c>
    </row>
    <row r="22" spans="1:9" x14ac:dyDescent="0.2">
      <c r="A22" s="79" t="s">
        <v>5</v>
      </c>
      <c r="B22" s="73">
        <v>-815</v>
      </c>
      <c r="C22" s="73">
        <v>319</v>
      </c>
      <c r="D22" s="73">
        <v>-1734</v>
      </c>
      <c r="E22" s="73">
        <v>-559</v>
      </c>
      <c r="F22" s="66">
        <v>-3.594929517326678</v>
      </c>
      <c r="G22" s="66">
        <v>1.4383980123954738</v>
      </c>
      <c r="H22" s="66">
        <v>-8.5243193817656255</v>
      </c>
      <c r="I22" s="66">
        <v>-3.0840783764175588</v>
      </c>
    </row>
    <row r="23" spans="1:9" x14ac:dyDescent="0.2">
      <c r="A23" s="77" t="s">
        <v>52</v>
      </c>
      <c r="B23" s="72">
        <v>-5931</v>
      </c>
      <c r="C23" s="72">
        <v>-1402</v>
      </c>
      <c r="D23" s="72">
        <v>-8304</v>
      </c>
      <c r="E23" s="72">
        <v>-4510</v>
      </c>
      <c r="F23" s="61">
        <v>-4.48783245788694</v>
      </c>
      <c r="G23" s="61">
        <v>-1.0751749766751448</v>
      </c>
      <c r="H23" s="61">
        <v>-6.9089485610309174</v>
      </c>
      <c r="I23" s="61">
        <v>-4.1430938254581635</v>
      </c>
    </row>
    <row r="24" spans="1:9" x14ac:dyDescent="0.2">
      <c r="A24" s="79" t="s">
        <v>4</v>
      </c>
      <c r="B24" s="73">
        <v>-518</v>
      </c>
      <c r="C24" s="73">
        <v>-536</v>
      </c>
      <c r="D24" s="73">
        <v>-1260</v>
      </c>
      <c r="E24" s="73">
        <v>-1343</v>
      </c>
      <c r="F24" s="66">
        <v>-0.94258030083596678</v>
      </c>
      <c r="G24" s="66">
        <v>-0.96870486869982642</v>
      </c>
      <c r="H24" s="66">
        <v>-2.3312352216338628</v>
      </c>
      <c r="I24" s="66">
        <v>-2.5797008469025342</v>
      </c>
    </row>
    <row r="25" spans="1:9" x14ac:dyDescent="0.2">
      <c r="A25" s="79" t="s">
        <v>3</v>
      </c>
      <c r="B25" s="73">
        <v>-1527</v>
      </c>
      <c r="C25" s="73">
        <v>-358</v>
      </c>
      <c r="D25" s="73">
        <v>-1935</v>
      </c>
      <c r="E25" s="73">
        <v>-679</v>
      </c>
      <c r="F25" s="66">
        <v>-3.5921855496749622</v>
      </c>
      <c r="G25" s="66">
        <v>-0.85048497836846104</v>
      </c>
      <c r="H25" s="66">
        <v>-4.9773191156062744</v>
      </c>
      <c r="I25" s="66">
        <v>-1.9129481799523596</v>
      </c>
    </row>
    <row r="26" spans="1:9" x14ac:dyDescent="0.2">
      <c r="A26" s="79" t="s">
        <v>2</v>
      </c>
      <c r="B26" s="73">
        <v>-4690</v>
      </c>
      <c r="C26" s="73">
        <v>-1370</v>
      </c>
      <c r="D26" s="73">
        <v>-4285</v>
      </c>
      <c r="E26" s="73">
        <v>-3624</v>
      </c>
      <c r="F26" s="66">
        <v>-8.2055552833978354</v>
      </c>
      <c r="G26" s="66">
        <v>-2.3227307175203409</v>
      </c>
      <c r="H26" s="66">
        <v>-7.6797275802585299</v>
      </c>
      <c r="I26" s="66">
        <v>-6.8865851260022746</v>
      </c>
    </row>
    <row r="27" spans="1:9" x14ac:dyDescent="0.2">
      <c r="A27" s="77" t="s">
        <v>53</v>
      </c>
      <c r="B27" s="72">
        <v>-6735</v>
      </c>
      <c r="C27" s="72">
        <v>-2264</v>
      </c>
      <c r="D27" s="72">
        <v>-7480</v>
      </c>
      <c r="E27" s="72">
        <v>-5646</v>
      </c>
      <c r="F27" s="61">
        <v>-4.3558156153176473</v>
      </c>
      <c r="G27" s="61">
        <v>-1.4475005488865818</v>
      </c>
      <c r="H27" s="61">
        <v>-5.0295452161494127</v>
      </c>
      <c r="I27" s="61">
        <v>-4.0276988114507635</v>
      </c>
    </row>
    <row r="28" spans="1:9" x14ac:dyDescent="0.2">
      <c r="A28" s="79" t="s">
        <v>1</v>
      </c>
      <c r="B28" s="73">
        <v>-275</v>
      </c>
      <c r="C28" s="73">
        <v>779</v>
      </c>
      <c r="D28" s="73">
        <v>-1600</v>
      </c>
      <c r="E28" s="73">
        <v>-299</v>
      </c>
      <c r="F28" s="66">
        <v>-0.50286091287724388</v>
      </c>
      <c r="G28" s="66">
        <v>1.4217959308528987</v>
      </c>
      <c r="H28" s="66">
        <v>-3.0381890873944588</v>
      </c>
      <c r="I28" s="66">
        <v>-0.60637095097825477</v>
      </c>
    </row>
    <row r="29" spans="1:9" x14ac:dyDescent="0.2">
      <c r="A29" s="79" t="s">
        <v>0</v>
      </c>
      <c r="B29" s="73">
        <v>-1270</v>
      </c>
      <c r="C29" s="73">
        <v>-877</v>
      </c>
      <c r="D29" s="73">
        <v>-2165</v>
      </c>
      <c r="E29" s="73">
        <v>-744</v>
      </c>
      <c r="F29" s="66">
        <v>-3.0888068449905388</v>
      </c>
      <c r="G29" s="66">
        <v>-2.176899791866536</v>
      </c>
      <c r="H29" s="66">
        <v>-5.9448787546783306</v>
      </c>
      <c r="I29" s="66">
        <v>-2.3796882096684429</v>
      </c>
    </row>
    <row r="30" spans="1:9" x14ac:dyDescent="0.2">
      <c r="A30" s="79" t="s">
        <v>42</v>
      </c>
      <c r="B30" s="73">
        <v>1005</v>
      </c>
      <c r="C30" s="73">
        <v>-618</v>
      </c>
      <c r="D30" s="73">
        <v>112</v>
      </c>
      <c r="E30" s="73">
        <v>54</v>
      </c>
      <c r="F30" s="66">
        <v>2.2877612059893364</v>
      </c>
      <c r="G30" s="66">
        <v>-1.4330554411584651</v>
      </c>
      <c r="H30" s="66">
        <v>0.26506774019101448</v>
      </c>
      <c r="I30" s="66">
        <v>0.1383519211701498</v>
      </c>
    </row>
    <row r="31" spans="1:9" x14ac:dyDescent="0.2">
      <c r="A31" s="77" t="s">
        <v>54</v>
      </c>
      <c r="B31" s="72">
        <v>-540</v>
      </c>
      <c r="C31" s="72">
        <v>-716</v>
      </c>
      <c r="D31" s="72">
        <v>-3653</v>
      </c>
      <c r="E31" s="72">
        <v>-989</v>
      </c>
      <c r="F31" s="61">
        <v>-0.38645213325155814</v>
      </c>
      <c r="G31" s="61">
        <v>-0.51808541390574536</v>
      </c>
      <c r="H31" s="61">
        <v>-2.7814537264474906</v>
      </c>
      <c r="I31" s="61">
        <v>-0.82688677963550938</v>
      </c>
    </row>
    <row r="32" spans="1:9" x14ac:dyDescent="0.2">
      <c r="A32" s="189" t="s">
        <v>55</v>
      </c>
      <c r="B32" s="72">
        <v>-13206</v>
      </c>
      <c r="C32" s="72">
        <v>-4382</v>
      </c>
      <c r="D32" s="72">
        <v>-19437</v>
      </c>
      <c r="E32" s="72">
        <v>-11145</v>
      </c>
      <c r="F32" s="61">
        <v>-3.096286563924004</v>
      </c>
      <c r="G32" s="61">
        <v>-1.0310440977937092</v>
      </c>
      <c r="H32" s="61">
        <v>-4.8562470182500901</v>
      </c>
      <c r="I32" s="61">
        <v>-3.0232714591238508</v>
      </c>
    </row>
    <row r="33" spans="1:9" x14ac:dyDescent="0.2">
      <c r="A33" s="77" t="s">
        <v>56</v>
      </c>
      <c r="B33" s="74" t="s">
        <v>29</v>
      </c>
      <c r="C33" s="74" t="s">
        <v>29</v>
      </c>
      <c r="D33" s="74" t="s">
        <v>29</v>
      </c>
      <c r="E33" s="74" t="s">
        <v>29</v>
      </c>
      <c r="F33" s="67" t="s">
        <v>29</v>
      </c>
      <c r="G33" s="67" t="s">
        <v>29</v>
      </c>
      <c r="H33" s="67" t="s">
        <v>29</v>
      </c>
      <c r="I33" s="67" t="s">
        <v>29</v>
      </c>
    </row>
    <row r="34" spans="1:9" x14ac:dyDescent="0.2">
      <c r="A34" s="79" t="s">
        <v>57</v>
      </c>
      <c r="B34" s="75"/>
      <c r="C34" s="75"/>
      <c r="D34" s="75"/>
      <c r="E34" s="75"/>
      <c r="F34" s="63"/>
      <c r="G34" s="63"/>
      <c r="H34" s="63"/>
      <c r="I34" s="57"/>
    </row>
    <row r="35" spans="1:9" x14ac:dyDescent="0.2">
      <c r="A35" s="188" t="s">
        <v>58</v>
      </c>
      <c r="B35" s="76">
        <v>-11751</v>
      </c>
      <c r="C35" s="76">
        <v>18376</v>
      </c>
      <c r="D35" s="76">
        <v>-14842</v>
      </c>
      <c r="E35" s="75">
        <v>-4223</v>
      </c>
      <c r="F35" s="68">
        <v>-1.4060640650415011</v>
      </c>
      <c r="G35" s="68">
        <v>2.1783307185178122</v>
      </c>
      <c r="H35" s="68">
        <v>-1.7941583475900742</v>
      </c>
      <c r="I35" s="57">
        <v>-0.53364014798626036</v>
      </c>
    </row>
  </sheetData>
  <mergeCells count="3">
    <mergeCell ref="A2:A3"/>
    <mergeCell ref="B2:E2"/>
    <mergeCell ref="F2:I2"/>
  </mergeCells>
  <pageMargins left="0.55118110236220474" right="0.55118110236220474" top="0.6692913385826772" bottom="1.4173228346456694" header="0.51181102362204722" footer="1.1023622047244095"/>
  <pageSetup paperSize="9" orientation="portrait" cellComments="atEnd" r:id="rId1"/>
  <headerFooter alignWithMargins="0">
    <oddFooter>&amp;L&amp;D&amp;R&amp;"Arial CE,Félkövér"&amp;8NÉPESSÉG, NÉPMOZGALOM– &amp;"Arial CE,Félkövér dőlt"POPULATION, VITAL EVENTS</oddFooter>
  </headerFooter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Munka1"/>
  <dimension ref="A1:I34"/>
  <sheetViews>
    <sheetView zoomScaleNormal="100" workbookViewId="0"/>
  </sheetViews>
  <sheetFormatPr defaultColWidth="9.140625" defaultRowHeight="11.25" x14ac:dyDescent="0.2"/>
  <cols>
    <col min="1" max="1" width="24.28515625" style="10" customWidth="1"/>
    <col min="2" max="9" width="9.85546875" style="10" customWidth="1"/>
    <col min="10" max="16384" width="9.140625" style="10"/>
  </cols>
  <sheetData>
    <row r="1" spans="1:9" s="137" customFormat="1" ht="20.100000000000001" customHeight="1" thickBot="1" x14ac:dyDescent="0.3">
      <c r="A1" s="179" t="s">
        <v>45</v>
      </c>
      <c r="B1" s="177"/>
      <c r="C1" s="177"/>
      <c r="D1" s="177"/>
    </row>
    <row r="2" spans="1:9" ht="15" customHeight="1" x14ac:dyDescent="0.2">
      <c r="A2" s="191" t="s">
        <v>46</v>
      </c>
      <c r="B2" s="40">
        <v>1990</v>
      </c>
      <c r="C2" s="40">
        <v>2001</v>
      </c>
      <c r="D2" s="40">
        <v>2012</v>
      </c>
      <c r="E2" s="41">
        <v>2015</v>
      </c>
      <c r="F2" s="41">
        <v>2020</v>
      </c>
      <c r="G2" s="41">
        <v>2022</v>
      </c>
      <c r="H2" s="41">
        <v>2023</v>
      </c>
      <c r="I2" s="41">
        <v>2024</v>
      </c>
    </row>
    <row r="3" spans="1:9" x14ac:dyDescent="0.2">
      <c r="A3" s="37" t="s">
        <v>18</v>
      </c>
      <c r="B3" s="8">
        <v>2016681</v>
      </c>
      <c r="C3" s="9">
        <v>1759209</v>
      </c>
      <c r="D3" s="9">
        <v>1727495</v>
      </c>
      <c r="E3" s="9">
        <v>1757618</v>
      </c>
      <c r="F3" s="9">
        <v>1750216</v>
      </c>
      <c r="G3" s="9">
        <v>1706851</v>
      </c>
      <c r="H3" s="9">
        <v>1671004</v>
      </c>
      <c r="I3" s="9">
        <v>1686222</v>
      </c>
    </row>
    <row r="4" spans="1:9" x14ac:dyDescent="0.2">
      <c r="A4" s="37" t="s">
        <v>17</v>
      </c>
      <c r="B4" s="34">
        <v>949842</v>
      </c>
      <c r="C4" s="9">
        <v>1071898</v>
      </c>
      <c r="D4" s="9">
        <v>1213323</v>
      </c>
      <c r="E4" s="9">
        <v>1226115</v>
      </c>
      <c r="F4" s="9">
        <v>1297102</v>
      </c>
      <c r="G4" s="9">
        <v>1325036</v>
      </c>
      <c r="H4" s="9">
        <v>1328790</v>
      </c>
      <c r="I4" s="9">
        <v>1333257</v>
      </c>
    </row>
    <row r="5" spans="1:9" s="52" customFormat="1" x14ac:dyDescent="0.2">
      <c r="A5" s="186" t="s">
        <v>47</v>
      </c>
      <c r="B5" s="8">
        <v>2966523</v>
      </c>
      <c r="C5" s="9">
        <v>2831107</v>
      </c>
      <c r="D5" s="9">
        <v>2940818</v>
      </c>
      <c r="E5" s="9">
        <v>2983733</v>
      </c>
      <c r="F5" s="9">
        <v>3047318</v>
      </c>
      <c r="G5" s="9">
        <v>3031887</v>
      </c>
      <c r="H5" s="9">
        <v>2999794</v>
      </c>
      <c r="I5" s="9">
        <v>3019479</v>
      </c>
    </row>
    <row r="6" spans="1:9" x14ac:dyDescent="0.2">
      <c r="A6" s="38" t="s">
        <v>16</v>
      </c>
      <c r="B6" s="6">
        <v>418852</v>
      </c>
      <c r="C6" s="7">
        <v>428115</v>
      </c>
      <c r="D6" s="7">
        <v>421927</v>
      </c>
      <c r="E6" s="7">
        <v>417651</v>
      </c>
      <c r="F6" s="7">
        <v>418603</v>
      </c>
      <c r="G6" s="7">
        <v>418555</v>
      </c>
      <c r="H6" s="7">
        <v>419565</v>
      </c>
      <c r="I6" s="7">
        <v>419490</v>
      </c>
    </row>
    <row r="7" spans="1:9" x14ac:dyDescent="0.2">
      <c r="A7" s="38" t="s">
        <v>15</v>
      </c>
      <c r="B7" s="6">
        <v>316984</v>
      </c>
      <c r="C7" s="7">
        <v>316998</v>
      </c>
      <c r="D7" s="7">
        <v>303864</v>
      </c>
      <c r="E7" s="7">
        <v>299110</v>
      </c>
      <c r="F7" s="7">
        <v>300995</v>
      </c>
      <c r="G7" s="7">
        <v>298449</v>
      </c>
      <c r="H7" s="7">
        <v>301492</v>
      </c>
      <c r="I7" s="7">
        <v>301834</v>
      </c>
    </row>
    <row r="8" spans="1:9" x14ac:dyDescent="0.2">
      <c r="A8" s="38" t="s">
        <v>14</v>
      </c>
      <c r="B8" s="6">
        <v>373075</v>
      </c>
      <c r="C8" s="7">
        <v>370396</v>
      </c>
      <c r="D8" s="7">
        <v>352570</v>
      </c>
      <c r="E8" s="7">
        <v>346647</v>
      </c>
      <c r="F8" s="7">
        <v>341157</v>
      </c>
      <c r="G8" s="7">
        <v>339291</v>
      </c>
      <c r="H8" s="7">
        <v>338342</v>
      </c>
      <c r="I8" s="7">
        <v>335979</v>
      </c>
    </row>
    <row r="9" spans="1:9" s="52" customFormat="1" x14ac:dyDescent="0.2">
      <c r="A9" s="37" t="s">
        <v>48</v>
      </c>
      <c r="B9" s="8">
        <v>1108911</v>
      </c>
      <c r="C9" s="9">
        <v>1115509</v>
      </c>
      <c r="D9" s="9">
        <v>1078361</v>
      </c>
      <c r="E9" s="9">
        <v>1063408</v>
      </c>
      <c r="F9" s="9">
        <v>1060755</v>
      </c>
      <c r="G9" s="9">
        <v>1056295</v>
      </c>
      <c r="H9" s="9">
        <v>1059399</v>
      </c>
      <c r="I9" s="9">
        <v>1057303</v>
      </c>
    </row>
    <row r="10" spans="1:9" x14ac:dyDescent="0.2">
      <c r="A10" s="39" t="s">
        <v>13</v>
      </c>
      <c r="B10" s="6">
        <v>432126</v>
      </c>
      <c r="C10" s="7">
        <v>438218</v>
      </c>
      <c r="D10" s="7">
        <v>444935</v>
      </c>
      <c r="E10" s="7">
        <v>452638</v>
      </c>
      <c r="F10" s="7">
        <v>473141</v>
      </c>
      <c r="G10" s="7">
        <v>479347</v>
      </c>
      <c r="H10" s="7">
        <v>471309</v>
      </c>
      <c r="I10" s="7">
        <v>473246</v>
      </c>
    </row>
    <row r="11" spans="1:9" x14ac:dyDescent="0.2">
      <c r="A11" s="39" t="s">
        <v>12</v>
      </c>
      <c r="B11" s="6">
        <v>275944</v>
      </c>
      <c r="C11" s="7">
        <v>269149</v>
      </c>
      <c r="D11" s="7">
        <v>256215</v>
      </c>
      <c r="E11" s="7">
        <v>253997</v>
      </c>
      <c r="F11" s="7">
        <v>254137</v>
      </c>
      <c r="G11" s="7">
        <v>253429</v>
      </c>
      <c r="H11" s="7">
        <v>249812</v>
      </c>
      <c r="I11" s="7">
        <v>248199</v>
      </c>
    </row>
    <row r="12" spans="1:9" x14ac:dyDescent="0.2">
      <c r="A12" s="39" t="s">
        <v>11</v>
      </c>
      <c r="B12" s="6">
        <v>306398</v>
      </c>
      <c r="C12" s="7">
        <v>300496</v>
      </c>
      <c r="D12" s="7">
        <v>283249</v>
      </c>
      <c r="E12" s="7">
        <v>277290</v>
      </c>
      <c r="F12" s="7">
        <v>267271</v>
      </c>
      <c r="G12" s="7">
        <v>264343</v>
      </c>
      <c r="H12" s="7">
        <v>261803</v>
      </c>
      <c r="I12" s="7">
        <v>260124</v>
      </c>
    </row>
    <row r="13" spans="1:9" s="52" customFormat="1" x14ac:dyDescent="0.2">
      <c r="A13" s="37" t="s">
        <v>49</v>
      </c>
      <c r="B13" s="8">
        <v>1014468</v>
      </c>
      <c r="C13" s="9">
        <v>1007863</v>
      </c>
      <c r="D13" s="9">
        <v>984399</v>
      </c>
      <c r="E13" s="9">
        <v>983925</v>
      </c>
      <c r="F13" s="9">
        <v>994549</v>
      </c>
      <c r="G13" s="9">
        <v>997119</v>
      </c>
      <c r="H13" s="9">
        <v>982924</v>
      </c>
      <c r="I13" s="9">
        <v>981569</v>
      </c>
    </row>
    <row r="14" spans="1:9" x14ac:dyDescent="0.2">
      <c r="A14" s="39" t="s">
        <v>10</v>
      </c>
      <c r="B14" s="6">
        <v>417400</v>
      </c>
      <c r="C14" s="7">
        <v>408147</v>
      </c>
      <c r="D14" s="7">
        <v>380904</v>
      </c>
      <c r="E14" s="7">
        <v>371110</v>
      </c>
      <c r="F14" s="7">
        <v>359109</v>
      </c>
      <c r="G14" s="7">
        <v>354341</v>
      </c>
      <c r="H14" s="7">
        <v>355315</v>
      </c>
      <c r="I14" s="7">
        <v>353331</v>
      </c>
    </row>
    <row r="15" spans="1:9" x14ac:dyDescent="0.2">
      <c r="A15" s="39" t="s">
        <v>9</v>
      </c>
      <c r="B15" s="6">
        <v>346099</v>
      </c>
      <c r="C15" s="7">
        <v>339142</v>
      </c>
      <c r="D15" s="7">
        <v>320006</v>
      </c>
      <c r="E15" s="7">
        <v>312084</v>
      </c>
      <c r="F15" s="7">
        <v>299950</v>
      </c>
      <c r="G15" s="7">
        <v>298786</v>
      </c>
      <c r="H15" s="7">
        <v>295316</v>
      </c>
      <c r="I15" s="7">
        <v>292691</v>
      </c>
    </row>
    <row r="16" spans="1:9" x14ac:dyDescent="0.2">
      <c r="A16" s="39" t="s">
        <v>8</v>
      </c>
      <c r="B16" s="6">
        <v>253675</v>
      </c>
      <c r="C16" s="7">
        <v>251594</v>
      </c>
      <c r="D16" s="7">
        <v>231533</v>
      </c>
      <c r="E16" s="7">
        <v>225936</v>
      </c>
      <c r="F16" s="7">
        <v>215514</v>
      </c>
      <c r="G16" s="7">
        <v>211172</v>
      </c>
      <c r="H16" s="7">
        <v>208044</v>
      </c>
      <c r="I16" s="7">
        <v>206398</v>
      </c>
    </row>
    <row r="17" spans="1:9" s="52" customFormat="1" x14ac:dyDescent="0.2">
      <c r="A17" s="37" t="s">
        <v>50</v>
      </c>
      <c r="B17" s="8">
        <v>1017174</v>
      </c>
      <c r="C17" s="9">
        <v>998883</v>
      </c>
      <c r="D17" s="9">
        <v>932443</v>
      </c>
      <c r="E17" s="9">
        <v>909130</v>
      </c>
      <c r="F17" s="9">
        <v>874573</v>
      </c>
      <c r="G17" s="9">
        <v>864299</v>
      </c>
      <c r="H17" s="9">
        <v>858675</v>
      </c>
      <c r="I17" s="9">
        <v>852420</v>
      </c>
    </row>
    <row r="18" spans="1:9" x14ac:dyDescent="0.2">
      <c r="A18" s="185" t="s">
        <v>51</v>
      </c>
      <c r="B18" s="9">
        <v>3140553</v>
      </c>
      <c r="C18" s="9">
        <v>3122255</v>
      </c>
      <c r="D18" s="9">
        <v>2995203</v>
      </c>
      <c r="E18" s="9">
        <v>2956463</v>
      </c>
      <c r="F18" s="9">
        <v>2929877</v>
      </c>
      <c r="G18" s="9">
        <v>2917713</v>
      </c>
      <c r="H18" s="9">
        <v>2900998</v>
      </c>
      <c r="I18" s="9">
        <v>2891292</v>
      </c>
    </row>
    <row r="19" spans="1:9" x14ac:dyDescent="0.2">
      <c r="A19" s="39" t="s">
        <v>7</v>
      </c>
      <c r="B19" s="6">
        <v>761963</v>
      </c>
      <c r="C19" s="7">
        <v>753497</v>
      </c>
      <c r="D19" s="7">
        <v>688922</v>
      </c>
      <c r="E19" s="7">
        <v>667594</v>
      </c>
      <c r="F19" s="7">
        <v>637064</v>
      </c>
      <c r="G19" s="7">
        <v>626477</v>
      </c>
      <c r="H19" s="7">
        <v>624219</v>
      </c>
      <c r="I19" s="7">
        <v>617800</v>
      </c>
    </row>
    <row r="20" spans="1:9" x14ac:dyDescent="0.2">
      <c r="A20" s="39" t="s">
        <v>6</v>
      </c>
      <c r="B20" s="6">
        <v>334408</v>
      </c>
      <c r="C20" s="7">
        <v>327733</v>
      </c>
      <c r="D20" s="7">
        <v>309175</v>
      </c>
      <c r="E20" s="7">
        <v>301296</v>
      </c>
      <c r="F20" s="7">
        <v>293421</v>
      </c>
      <c r="G20" s="7">
        <v>289938</v>
      </c>
      <c r="H20" s="7">
        <v>287533</v>
      </c>
      <c r="I20" s="7">
        <v>285058</v>
      </c>
    </row>
    <row r="21" spans="1:9" x14ac:dyDescent="0.2">
      <c r="A21" s="39" t="s">
        <v>5</v>
      </c>
      <c r="B21" s="6">
        <v>227137</v>
      </c>
      <c r="C21" s="7">
        <v>221605</v>
      </c>
      <c r="D21" s="7">
        <v>202734</v>
      </c>
      <c r="E21" s="7">
        <v>195923</v>
      </c>
      <c r="F21" s="7">
        <v>188092</v>
      </c>
      <c r="G21" s="7">
        <v>185649</v>
      </c>
      <c r="H21" s="7">
        <v>182038</v>
      </c>
      <c r="I21" s="7">
        <v>180469</v>
      </c>
    </row>
    <row r="22" spans="1:9" s="52" customFormat="1" x14ac:dyDescent="0.2">
      <c r="A22" s="37" t="s">
        <v>52</v>
      </c>
      <c r="B22" s="8">
        <v>1323508</v>
      </c>
      <c r="C22" s="9">
        <v>1302835</v>
      </c>
      <c r="D22" s="9">
        <v>1200831</v>
      </c>
      <c r="E22" s="9">
        <v>1164813</v>
      </c>
      <c r="F22" s="9">
        <v>1118577</v>
      </c>
      <c r="G22" s="9">
        <v>1102064</v>
      </c>
      <c r="H22" s="9">
        <v>1093790</v>
      </c>
      <c r="I22" s="9">
        <v>1083327</v>
      </c>
    </row>
    <row r="23" spans="1:9" x14ac:dyDescent="0.2">
      <c r="A23" s="39" t="s">
        <v>4</v>
      </c>
      <c r="B23" s="6">
        <v>548728</v>
      </c>
      <c r="C23" s="7">
        <v>553264</v>
      </c>
      <c r="D23" s="7">
        <v>543452</v>
      </c>
      <c r="E23" s="7">
        <v>537268</v>
      </c>
      <c r="F23" s="7">
        <v>526727</v>
      </c>
      <c r="G23" s="7">
        <v>524272</v>
      </c>
      <c r="H23" s="7">
        <v>520656</v>
      </c>
      <c r="I23" s="7">
        <v>520550</v>
      </c>
    </row>
    <row r="24" spans="1:9" x14ac:dyDescent="0.2">
      <c r="A24" s="39" t="s">
        <v>3</v>
      </c>
      <c r="B24" s="6">
        <v>425583</v>
      </c>
      <c r="C24" s="7">
        <v>420461</v>
      </c>
      <c r="D24" s="7">
        <v>390026</v>
      </c>
      <c r="E24" s="7">
        <v>379897</v>
      </c>
      <c r="F24" s="7">
        <v>366905</v>
      </c>
      <c r="G24" s="7">
        <v>360326</v>
      </c>
      <c r="H24" s="7">
        <v>356388</v>
      </c>
      <c r="I24" s="7">
        <v>353511</v>
      </c>
    </row>
    <row r="25" spans="1:9" x14ac:dyDescent="0.2">
      <c r="A25" s="39" t="s">
        <v>2</v>
      </c>
      <c r="B25" s="6">
        <v>572301</v>
      </c>
      <c r="C25" s="7">
        <v>589989</v>
      </c>
      <c r="D25" s="7">
        <v>565317</v>
      </c>
      <c r="E25" s="7">
        <v>562357</v>
      </c>
      <c r="F25" s="7">
        <v>549028</v>
      </c>
      <c r="G25" s="7">
        <v>539153</v>
      </c>
      <c r="H25" s="7">
        <v>527968</v>
      </c>
      <c r="I25" s="7">
        <v>524513</v>
      </c>
    </row>
    <row r="26" spans="1:9" s="52" customFormat="1" x14ac:dyDescent="0.2">
      <c r="A26" s="37" t="s">
        <v>53</v>
      </c>
      <c r="B26" s="8">
        <v>1546612</v>
      </c>
      <c r="C26" s="9">
        <v>1563714</v>
      </c>
      <c r="D26" s="9">
        <v>1498795</v>
      </c>
      <c r="E26" s="9">
        <v>1479522</v>
      </c>
      <c r="F26" s="9">
        <v>1442660</v>
      </c>
      <c r="G26" s="9">
        <v>1423751</v>
      </c>
      <c r="H26" s="9">
        <v>1405012</v>
      </c>
      <c r="I26" s="9">
        <v>1398574</v>
      </c>
    </row>
    <row r="27" spans="1:9" x14ac:dyDescent="0.2">
      <c r="A27" s="39" t="s">
        <v>1</v>
      </c>
      <c r="B27" s="6">
        <v>546898</v>
      </c>
      <c r="C27" s="7">
        <v>547954</v>
      </c>
      <c r="D27" s="7">
        <v>521852</v>
      </c>
      <c r="E27" s="7">
        <v>513687</v>
      </c>
      <c r="F27" s="7">
        <v>502220</v>
      </c>
      <c r="G27" s="7">
        <v>497660</v>
      </c>
      <c r="H27" s="7">
        <v>494563</v>
      </c>
      <c r="I27" s="7">
        <v>491632</v>
      </c>
    </row>
    <row r="28" spans="1:9" x14ac:dyDescent="0.2">
      <c r="A28" s="39" t="s">
        <v>0</v>
      </c>
      <c r="B28" s="6">
        <v>411887</v>
      </c>
      <c r="C28" s="7">
        <v>401919</v>
      </c>
      <c r="D28" s="7">
        <v>362662</v>
      </c>
      <c r="E28" s="7">
        <v>351148</v>
      </c>
      <c r="F28" s="7">
        <v>330542</v>
      </c>
      <c r="G28" s="7">
        <v>322819</v>
      </c>
      <c r="H28" s="7">
        <v>314380</v>
      </c>
      <c r="I28" s="7">
        <v>310912</v>
      </c>
    </row>
    <row r="29" spans="1:9" x14ac:dyDescent="0.2">
      <c r="A29" s="39" t="s">
        <v>42</v>
      </c>
      <c r="B29" s="6">
        <v>438842</v>
      </c>
      <c r="C29" s="7">
        <v>430514</v>
      </c>
      <c r="D29" s="7">
        <v>411764</v>
      </c>
      <c r="E29" s="7">
        <v>406205</v>
      </c>
      <c r="F29" s="7">
        <v>398332</v>
      </c>
      <c r="G29" s="7">
        <v>393116</v>
      </c>
      <c r="H29" s="7">
        <v>391207</v>
      </c>
      <c r="I29" s="7">
        <v>389411</v>
      </c>
    </row>
    <row r="30" spans="1:9" s="52" customFormat="1" x14ac:dyDescent="0.2">
      <c r="A30" s="37" t="s">
        <v>54</v>
      </c>
      <c r="B30" s="8">
        <v>1397627</v>
      </c>
      <c r="C30" s="9">
        <v>1380387</v>
      </c>
      <c r="D30" s="9">
        <v>1296278</v>
      </c>
      <c r="E30" s="9">
        <v>1271040</v>
      </c>
      <c r="F30" s="9">
        <v>1231094</v>
      </c>
      <c r="G30" s="9">
        <v>1213595</v>
      </c>
      <c r="H30" s="9">
        <v>1200150</v>
      </c>
      <c r="I30" s="9">
        <v>1191955</v>
      </c>
    </row>
    <row r="31" spans="1:9" x14ac:dyDescent="0.2">
      <c r="A31" s="185" t="s">
        <v>55</v>
      </c>
      <c r="B31" s="9">
        <v>4267747</v>
      </c>
      <c r="C31" s="9">
        <v>4246936</v>
      </c>
      <c r="D31" s="9">
        <v>3995904</v>
      </c>
      <c r="E31" s="9">
        <v>3915375</v>
      </c>
      <c r="F31" s="9">
        <v>3792331</v>
      </c>
      <c r="G31" s="9">
        <v>3739410</v>
      </c>
      <c r="H31" s="9">
        <v>3698952</v>
      </c>
      <c r="I31" s="9">
        <v>3673856</v>
      </c>
    </row>
    <row r="32" spans="1:9" s="52" customFormat="1" x14ac:dyDescent="0.2">
      <c r="A32" s="37" t="s">
        <v>56</v>
      </c>
      <c r="B32" s="8">
        <v>10374823</v>
      </c>
      <c r="C32" s="9">
        <v>10200298</v>
      </c>
      <c r="D32" s="9">
        <v>9931925</v>
      </c>
      <c r="E32" s="9">
        <v>9855571</v>
      </c>
      <c r="F32" s="9">
        <v>9769526</v>
      </c>
      <c r="G32" s="9">
        <v>9689010</v>
      </c>
      <c r="H32" s="9">
        <v>9599744</v>
      </c>
      <c r="I32" s="9">
        <v>9584627</v>
      </c>
    </row>
    <row r="33" spans="1:9" x14ac:dyDescent="0.2">
      <c r="A33" s="39" t="s">
        <v>57</v>
      </c>
      <c r="C33" s="6"/>
    </row>
    <row r="34" spans="1:9" x14ac:dyDescent="0.2">
      <c r="A34" s="187" t="s">
        <v>58</v>
      </c>
      <c r="B34" s="6">
        <v>8358142</v>
      </c>
      <c r="C34" s="6">
        <v>8441089</v>
      </c>
      <c r="D34" s="6">
        <v>8204430</v>
      </c>
      <c r="E34" s="6">
        <v>8097953</v>
      </c>
      <c r="F34" s="6">
        <v>8019310</v>
      </c>
      <c r="G34" s="6">
        <v>7982159</v>
      </c>
      <c r="H34" s="6">
        <v>7928740</v>
      </c>
      <c r="I34" s="6">
        <v>7898405</v>
      </c>
    </row>
  </sheetData>
  <pageMargins left="0.15748031496062992" right="0.15748031496062992" top="0.6692913385826772" bottom="1.4173228346456694" header="0.51181102362204722" footer="1.1023622047244095"/>
  <pageSetup paperSize="9" orientation="portrait" cellComments="atEnd" r:id="rId1"/>
  <headerFooter alignWithMargins="0">
    <oddFooter>&amp;L&amp;D&amp;R&amp;"Arial CE,Félkövér"&amp;8NÉPESSÉG, NÉPMOZGALOM– &amp;"Arial CE,Félkövér dőlt"POPULATION, VITAL EVENTS</oddFooter>
  </headerFooter>
  <legacy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Munka19"/>
  <dimension ref="A1:I35"/>
  <sheetViews>
    <sheetView zoomScaleNormal="100" workbookViewId="0"/>
  </sheetViews>
  <sheetFormatPr defaultRowHeight="11.25" x14ac:dyDescent="0.2"/>
  <cols>
    <col min="1" max="1" width="24.28515625" style="113" customWidth="1"/>
    <col min="2" max="9" width="11.28515625" style="113" customWidth="1"/>
    <col min="10" max="16384" width="9.140625" style="113"/>
  </cols>
  <sheetData>
    <row r="1" spans="1:9" s="141" customFormat="1" ht="20.100000000000001" customHeight="1" thickBot="1" x14ac:dyDescent="0.3">
      <c r="A1" s="181" t="s">
        <v>135</v>
      </c>
      <c r="B1" s="158"/>
      <c r="C1" s="158"/>
      <c r="D1" s="140"/>
      <c r="E1" s="140"/>
      <c r="F1" s="140"/>
      <c r="G1" s="140"/>
      <c r="H1" s="140"/>
      <c r="I1" s="140"/>
    </row>
    <row r="2" spans="1:9" ht="15" customHeight="1" x14ac:dyDescent="0.2">
      <c r="A2" s="241" t="s">
        <v>46</v>
      </c>
      <c r="B2" s="237" t="s">
        <v>136</v>
      </c>
      <c r="C2" s="244"/>
      <c r="D2" s="237" t="s">
        <v>137</v>
      </c>
      <c r="E2" s="244"/>
      <c r="F2" s="230" t="s">
        <v>138</v>
      </c>
      <c r="G2" s="195" t="s">
        <v>139</v>
      </c>
      <c r="H2" s="195" t="s">
        <v>140</v>
      </c>
      <c r="I2" s="134" t="s">
        <v>56</v>
      </c>
    </row>
    <row r="3" spans="1:9" ht="15" customHeight="1" x14ac:dyDescent="0.2">
      <c r="A3" s="242"/>
      <c r="B3" s="25" t="s">
        <v>141</v>
      </c>
      <c r="C3" s="25" t="s">
        <v>142</v>
      </c>
      <c r="D3" s="25" t="s">
        <v>141</v>
      </c>
      <c r="E3" s="25" t="s">
        <v>142</v>
      </c>
      <c r="F3" s="231"/>
      <c r="G3" s="245" t="s">
        <v>143</v>
      </c>
      <c r="H3" s="245"/>
      <c r="I3" s="246"/>
    </row>
    <row r="4" spans="1:9" x14ac:dyDescent="0.2">
      <c r="A4" s="37" t="s">
        <v>18</v>
      </c>
      <c r="B4" s="5" t="s">
        <v>29</v>
      </c>
      <c r="C4" s="5" t="s">
        <v>29</v>
      </c>
      <c r="D4" s="5">
        <v>48393</v>
      </c>
      <c r="E4" s="5">
        <v>22960</v>
      </c>
      <c r="F4" s="5" t="s">
        <v>29</v>
      </c>
      <c r="G4" s="5">
        <v>26690</v>
      </c>
      <c r="H4" s="5">
        <v>44663</v>
      </c>
      <c r="I4" s="5">
        <v>71353</v>
      </c>
    </row>
    <row r="5" spans="1:9" x14ac:dyDescent="0.2">
      <c r="A5" s="37" t="s">
        <v>17</v>
      </c>
      <c r="B5" s="117">
        <v>16876</v>
      </c>
      <c r="C5" s="117">
        <v>9129</v>
      </c>
      <c r="D5" s="117">
        <v>12721</v>
      </c>
      <c r="E5" s="117">
        <v>8108</v>
      </c>
      <c r="F5" s="117">
        <v>29745</v>
      </c>
      <c r="G5" s="117">
        <v>37806</v>
      </c>
      <c r="H5" s="117">
        <v>38773</v>
      </c>
      <c r="I5" s="117">
        <v>76579</v>
      </c>
    </row>
    <row r="6" spans="1:9" x14ac:dyDescent="0.2">
      <c r="A6" s="186" t="s">
        <v>47</v>
      </c>
      <c r="B6" s="117">
        <v>16876</v>
      </c>
      <c r="C6" s="117">
        <v>9129</v>
      </c>
      <c r="D6" s="117">
        <v>61114</v>
      </c>
      <c r="E6" s="117">
        <v>31068</v>
      </c>
      <c r="F6" s="117">
        <v>29745</v>
      </c>
      <c r="G6" s="117">
        <v>64496</v>
      </c>
      <c r="H6" s="117">
        <v>83436</v>
      </c>
      <c r="I6" s="117">
        <v>147932</v>
      </c>
    </row>
    <row r="7" spans="1:9" x14ac:dyDescent="0.2">
      <c r="A7" s="38" t="s">
        <v>16</v>
      </c>
      <c r="B7" s="121">
        <v>6199</v>
      </c>
      <c r="C7" s="121">
        <v>5420</v>
      </c>
      <c r="D7" s="121">
        <v>6165</v>
      </c>
      <c r="E7" s="121">
        <v>2895</v>
      </c>
      <c r="F7" s="121">
        <v>3911</v>
      </c>
      <c r="G7" s="121">
        <v>11088</v>
      </c>
      <c r="H7" s="121">
        <v>13502</v>
      </c>
      <c r="I7" s="121">
        <v>24590</v>
      </c>
    </row>
    <row r="8" spans="1:9" x14ac:dyDescent="0.2">
      <c r="A8" s="38" t="s">
        <v>15</v>
      </c>
      <c r="B8" s="121">
        <v>5150</v>
      </c>
      <c r="C8" s="121">
        <v>3420</v>
      </c>
      <c r="D8" s="121">
        <v>3478</v>
      </c>
      <c r="E8" s="121">
        <v>2471</v>
      </c>
      <c r="F8" s="121">
        <v>1996</v>
      </c>
      <c r="G8" s="121">
        <v>7512</v>
      </c>
      <c r="H8" s="121">
        <v>9003</v>
      </c>
      <c r="I8" s="121">
        <v>16515</v>
      </c>
    </row>
    <row r="9" spans="1:9" x14ac:dyDescent="0.2">
      <c r="A9" s="38" t="s">
        <v>14</v>
      </c>
      <c r="B9" s="121">
        <v>5843</v>
      </c>
      <c r="C9" s="121">
        <v>4814</v>
      </c>
      <c r="D9" s="121">
        <v>4817</v>
      </c>
      <c r="E9" s="121">
        <v>2701</v>
      </c>
      <c r="F9" s="121">
        <v>2735</v>
      </c>
      <c r="G9" s="121">
        <v>8345</v>
      </c>
      <c r="H9" s="121">
        <v>12565</v>
      </c>
      <c r="I9" s="121">
        <v>20910</v>
      </c>
    </row>
    <row r="10" spans="1:9" x14ac:dyDescent="0.2">
      <c r="A10" s="37" t="s">
        <v>48</v>
      </c>
      <c r="B10" s="117">
        <v>17192</v>
      </c>
      <c r="C10" s="117">
        <v>13654</v>
      </c>
      <c r="D10" s="117">
        <v>14460</v>
      </c>
      <c r="E10" s="117">
        <v>8067</v>
      </c>
      <c r="F10" s="117">
        <v>8642</v>
      </c>
      <c r="G10" s="117">
        <v>26945</v>
      </c>
      <c r="H10" s="117">
        <v>35070</v>
      </c>
      <c r="I10" s="117">
        <v>62015</v>
      </c>
    </row>
    <row r="11" spans="1:9" x14ac:dyDescent="0.2">
      <c r="A11" s="39" t="s">
        <v>13</v>
      </c>
      <c r="B11" s="121">
        <v>7535</v>
      </c>
      <c r="C11" s="121">
        <v>7371</v>
      </c>
      <c r="D11" s="121">
        <v>6419</v>
      </c>
      <c r="E11" s="121">
        <v>3799</v>
      </c>
      <c r="F11" s="121">
        <v>1956</v>
      </c>
      <c r="G11" s="121">
        <v>11891</v>
      </c>
      <c r="H11" s="121">
        <v>15189</v>
      </c>
      <c r="I11" s="121">
        <v>27080</v>
      </c>
    </row>
    <row r="12" spans="1:9" x14ac:dyDescent="0.2">
      <c r="A12" s="39" t="s">
        <v>12</v>
      </c>
      <c r="B12" s="121">
        <v>4064</v>
      </c>
      <c r="C12" s="121">
        <v>3692</v>
      </c>
      <c r="D12" s="121">
        <v>2791</v>
      </c>
      <c r="E12" s="121">
        <v>1784</v>
      </c>
      <c r="F12" s="113">
        <v>983</v>
      </c>
      <c r="G12" s="121">
        <v>5777</v>
      </c>
      <c r="H12" s="121">
        <v>7537</v>
      </c>
      <c r="I12" s="121">
        <v>13314</v>
      </c>
    </row>
    <row r="13" spans="1:9" x14ac:dyDescent="0.2">
      <c r="A13" s="39" t="s">
        <v>11</v>
      </c>
      <c r="B13" s="121">
        <v>3377</v>
      </c>
      <c r="C13" s="121">
        <v>4427</v>
      </c>
      <c r="D13" s="121">
        <v>2984</v>
      </c>
      <c r="E13" s="121">
        <v>2013</v>
      </c>
      <c r="F13" s="121">
        <v>1455</v>
      </c>
      <c r="G13" s="121">
        <v>6690</v>
      </c>
      <c r="H13" s="121">
        <v>7566</v>
      </c>
      <c r="I13" s="121">
        <v>14256</v>
      </c>
    </row>
    <row r="14" spans="1:9" x14ac:dyDescent="0.2">
      <c r="A14" s="37" t="s">
        <v>49</v>
      </c>
      <c r="B14" s="117">
        <v>14976</v>
      </c>
      <c r="C14" s="117">
        <v>15490</v>
      </c>
      <c r="D14" s="117">
        <v>12194</v>
      </c>
      <c r="E14" s="117">
        <v>7596</v>
      </c>
      <c r="F14" s="117">
        <v>4394</v>
      </c>
      <c r="G14" s="117">
        <v>24358</v>
      </c>
      <c r="H14" s="117">
        <v>30292</v>
      </c>
      <c r="I14" s="117">
        <v>54650</v>
      </c>
    </row>
    <row r="15" spans="1:9" x14ac:dyDescent="0.2">
      <c r="A15" s="39" t="s">
        <v>10</v>
      </c>
      <c r="B15" s="121">
        <v>6223</v>
      </c>
      <c r="C15" s="121">
        <v>5897</v>
      </c>
      <c r="D15" s="121">
        <v>3734</v>
      </c>
      <c r="E15" s="121">
        <v>1988</v>
      </c>
      <c r="F15" s="121">
        <v>1336</v>
      </c>
      <c r="G15" s="121">
        <v>8519</v>
      </c>
      <c r="H15" s="121">
        <v>10659</v>
      </c>
      <c r="I15" s="121">
        <v>19178</v>
      </c>
    </row>
    <row r="16" spans="1:9" x14ac:dyDescent="0.2">
      <c r="A16" s="39" t="s">
        <v>9</v>
      </c>
      <c r="B16" s="121">
        <v>3693</v>
      </c>
      <c r="C16" s="121">
        <v>5287</v>
      </c>
      <c r="D16" s="121">
        <v>4374</v>
      </c>
      <c r="E16" s="121">
        <v>2123</v>
      </c>
      <c r="F16" s="121">
        <v>2198</v>
      </c>
      <c r="G16" s="121">
        <v>7785</v>
      </c>
      <c r="H16" s="121">
        <v>9890</v>
      </c>
      <c r="I16" s="121">
        <v>17675</v>
      </c>
    </row>
    <row r="17" spans="1:9" x14ac:dyDescent="0.2">
      <c r="A17" s="39" t="s">
        <v>8</v>
      </c>
      <c r="B17" s="121">
        <v>2608</v>
      </c>
      <c r="C17" s="121">
        <v>3304</v>
      </c>
      <c r="D17" s="121">
        <v>2719</v>
      </c>
      <c r="E17" s="121">
        <v>1663</v>
      </c>
      <c r="F17" s="121">
        <v>1004</v>
      </c>
      <c r="G17" s="121">
        <v>4887</v>
      </c>
      <c r="H17" s="121">
        <v>6411</v>
      </c>
      <c r="I17" s="121">
        <v>11298</v>
      </c>
    </row>
    <row r="18" spans="1:9" x14ac:dyDescent="0.2">
      <c r="A18" s="37" t="s">
        <v>50</v>
      </c>
      <c r="B18" s="117">
        <v>12524</v>
      </c>
      <c r="C18" s="117">
        <v>14488</v>
      </c>
      <c r="D18" s="117">
        <v>10827</v>
      </c>
      <c r="E18" s="117">
        <v>5774</v>
      </c>
      <c r="F18" s="117">
        <v>4538</v>
      </c>
      <c r="G18" s="117">
        <v>21191</v>
      </c>
      <c r="H18" s="117">
        <v>26960</v>
      </c>
      <c r="I18" s="117">
        <v>48151</v>
      </c>
    </row>
    <row r="19" spans="1:9" x14ac:dyDescent="0.2">
      <c r="A19" s="185" t="s">
        <v>51</v>
      </c>
      <c r="B19" s="117">
        <v>44692</v>
      </c>
      <c r="C19" s="117">
        <v>43632</v>
      </c>
      <c r="D19" s="117">
        <v>37481</v>
      </c>
      <c r="E19" s="117">
        <v>21437</v>
      </c>
      <c r="F19" s="117">
        <v>17574</v>
      </c>
      <c r="G19" s="117">
        <v>72494</v>
      </c>
      <c r="H19" s="117">
        <v>92322</v>
      </c>
      <c r="I19" s="117">
        <v>164816</v>
      </c>
    </row>
    <row r="20" spans="1:9" x14ac:dyDescent="0.2">
      <c r="A20" s="39" t="s">
        <v>7</v>
      </c>
      <c r="B20" s="121">
        <v>10080</v>
      </c>
      <c r="C20" s="121">
        <v>11865</v>
      </c>
      <c r="D20" s="121">
        <v>5046</v>
      </c>
      <c r="E20" s="121">
        <v>2644</v>
      </c>
      <c r="F20" s="121">
        <v>3060</v>
      </c>
      <c r="G20" s="121">
        <v>15051</v>
      </c>
      <c r="H20" s="121">
        <v>17644</v>
      </c>
      <c r="I20" s="121">
        <v>32695</v>
      </c>
    </row>
    <row r="21" spans="1:9" x14ac:dyDescent="0.2">
      <c r="A21" s="39" t="s">
        <v>6</v>
      </c>
      <c r="B21" s="121">
        <v>3534</v>
      </c>
      <c r="C21" s="121">
        <v>5252</v>
      </c>
      <c r="D21" s="121">
        <v>3933</v>
      </c>
      <c r="E21" s="121">
        <v>2387</v>
      </c>
      <c r="F21" s="121">
        <v>2243</v>
      </c>
      <c r="G21" s="121">
        <v>7740</v>
      </c>
      <c r="H21" s="121">
        <v>9609</v>
      </c>
      <c r="I21" s="121">
        <v>17349</v>
      </c>
    </row>
    <row r="22" spans="1:9" x14ac:dyDescent="0.2">
      <c r="A22" s="39" t="s">
        <v>5</v>
      </c>
      <c r="B22" s="121">
        <v>1774</v>
      </c>
      <c r="C22" s="121">
        <v>3750</v>
      </c>
      <c r="D22" s="121">
        <v>2054</v>
      </c>
      <c r="E22" s="121">
        <v>1320</v>
      </c>
      <c r="F22" s="121">
        <v>1724</v>
      </c>
      <c r="G22" s="121">
        <v>4701</v>
      </c>
      <c r="H22" s="121">
        <v>5921</v>
      </c>
      <c r="I22" s="121">
        <v>10622</v>
      </c>
    </row>
    <row r="23" spans="1:9" x14ac:dyDescent="0.2">
      <c r="A23" s="37" t="s">
        <v>52</v>
      </c>
      <c r="B23" s="117">
        <v>15388</v>
      </c>
      <c r="C23" s="117">
        <v>20867</v>
      </c>
      <c r="D23" s="117">
        <v>11033</v>
      </c>
      <c r="E23" s="117">
        <v>6351</v>
      </c>
      <c r="F23" s="117">
        <v>7027</v>
      </c>
      <c r="G23" s="117">
        <v>27492</v>
      </c>
      <c r="H23" s="117">
        <v>33174</v>
      </c>
      <c r="I23" s="117">
        <v>60666</v>
      </c>
    </row>
    <row r="24" spans="1:9" x14ac:dyDescent="0.2">
      <c r="A24" s="39" t="s">
        <v>4</v>
      </c>
      <c r="B24" s="121">
        <v>9515</v>
      </c>
      <c r="C24" s="121">
        <v>4001</v>
      </c>
      <c r="D24" s="121">
        <v>5319</v>
      </c>
      <c r="E24" s="121">
        <v>3129</v>
      </c>
      <c r="F24" s="121">
        <v>1909</v>
      </c>
      <c r="G24" s="121">
        <v>10015</v>
      </c>
      <c r="H24" s="121">
        <v>13858</v>
      </c>
      <c r="I24" s="121">
        <v>23873</v>
      </c>
    </row>
    <row r="25" spans="1:9" x14ac:dyDescent="0.2">
      <c r="A25" s="39" t="s">
        <v>3</v>
      </c>
      <c r="B25" s="121">
        <v>5326</v>
      </c>
      <c r="C25" s="121">
        <v>3308</v>
      </c>
      <c r="D25" s="121">
        <v>4993</v>
      </c>
      <c r="E25" s="121">
        <v>2917</v>
      </c>
      <c r="F25" s="121">
        <v>2314</v>
      </c>
      <c r="G25" s="121">
        <v>8174</v>
      </c>
      <c r="H25" s="121">
        <v>10684</v>
      </c>
      <c r="I25" s="121">
        <v>18858</v>
      </c>
    </row>
    <row r="26" spans="1:9" x14ac:dyDescent="0.2">
      <c r="A26" s="39" t="s">
        <v>2</v>
      </c>
      <c r="B26" s="121">
        <v>8637</v>
      </c>
      <c r="C26" s="121">
        <v>10253</v>
      </c>
      <c r="D26" s="121">
        <v>5080</v>
      </c>
      <c r="E26" s="121">
        <v>2274</v>
      </c>
      <c r="F26" s="121">
        <v>2718</v>
      </c>
      <c r="G26" s="121">
        <v>13444</v>
      </c>
      <c r="H26" s="121">
        <v>15518</v>
      </c>
      <c r="I26" s="121">
        <v>28962</v>
      </c>
    </row>
    <row r="27" spans="1:9" x14ac:dyDescent="0.2">
      <c r="A27" s="37" t="s">
        <v>53</v>
      </c>
      <c r="B27" s="117">
        <v>23478</v>
      </c>
      <c r="C27" s="117">
        <v>17562</v>
      </c>
      <c r="D27" s="117">
        <v>15392</v>
      </c>
      <c r="E27" s="117">
        <v>8320</v>
      </c>
      <c r="F27" s="117">
        <v>6941</v>
      </c>
      <c r="G27" s="117">
        <v>31633</v>
      </c>
      <c r="H27" s="117">
        <v>40060</v>
      </c>
      <c r="I27" s="117">
        <v>71693</v>
      </c>
    </row>
    <row r="28" spans="1:9" x14ac:dyDescent="0.2">
      <c r="A28" s="39" t="s">
        <v>1</v>
      </c>
      <c r="B28" s="121">
        <v>7391</v>
      </c>
      <c r="C28" s="121">
        <v>5345</v>
      </c>
      <c r="D28" s="121">
        <v>5915</v>
      </c>
      <c r="E28" s="121">
        <v>3254</v>
      </c>
      <c r="F28" s="121">
        <v>2624</v>
      </c>
      <c r="G28" s="121">
        <v>10607</v>
      </c>
      <c r="H28" s="121">
        <v>13922</v>
      </c>
      <c r="I28" s="121">
        <v>24529</v>
      </c>
    </row>
    <row r="29" spans="1:9" x14ac:dyDescent="0.2">
      <c r="A29" s="39" t="s">
        <v>0</v>
      </c>
      <c r="B29" s="121">
        <v>5484</v>
      </c>
      <c r="C29" s="121">
        <v>2637</v>
      </c>
      <c r="D29" s="121">
        <v>3851</v>
      </c>
      <c r="E29" s="121">
        <v>1586</v>
      </c>
      <c r="F29" s="121">
        <v>1615</v>
      </c>
      <c r="G29" s="121">
        <v>6706</v>
      </c>
      <c r="H29" s="121">
        <v>8467</v>
      </c>
      <c r="I29" s="121">
        <v>15173</v>
      </c>
    </row>
    <row r="30" spans="1:9" x14ac:dyDescent="0.2">
      <c r="A30" s="39" t="s">
        <v>42</v>
      </c>
      <c r="B30" s="121">
        <v>6159</v>
      </c>
      <c r="C30" s="121">
        <v>3504</v>
      </c>
      <c r="D30" s="121">
        <v>4690</v>
      </c>
      <c r="E30" s="121">
        <v>2111</v>
      </c>
      <c r="F30" s="121">
        <v>1604</v>
      </c>
      <c r="G30" s="121">
        <v>7553</v>
      </c>
      <c r="H30" s="121">
        <v>10515</v>
      </c>
      <c r="I30" s="121">
        <v>18068</v>
      </c>
    </row>
    <row r="31" spans="1:9" x14ac:dyDescent="0.2">
      <c r="A31" s="37" t="s">
        <v>54</v>
      </c>
      <c r="B31" s="117">
        <v>19034</v>
      </c>
      <c r="C31" s="117">
        <v>11486</v>
      </c>
      <c r="D31" s="117">
        <v>14456</v>
      </c>
      <c r="E31" s="117">
        <v>6951</v>
      </c>
      <c r="F31" s="117">
        <v>5843</v>
      </c>
      <c r="G31" s="117">
        <v>24866</v>
      </c>
      <c r="H31" s="117">
        <v>32904</v>
      </c>
      <c r="I31" s="117">
        <v>57770</v>
      </c>
    </row>
    <row r="32" spans="1:9" x14ac:dyDescent="0.2">
      <c r="A32" s="185" t="s">
        <v>55</v>
      </c>
      <c r="B32" s="117">
        <v>57900</v>
      </c>
      <c r="C32" s="117">
        <v>49915</v>
      </c>
      <c r="D32" s="117">
        <v>40881</v>
      </c>
      <c r="E32" s="117">
        <v>21622</v>
      </c>
      <c r="F32" s="117">
        <v>19811</v>
      </c>
      <c r="G32" s="117">
        <v>83991</v>
      </c>
      <c r="H32" s="117">
        <v>106138</v>
      </c>
      <c r="I32" s="117">
        <v>190129</v>
      </c>
    </row>
    <row r="33" spans="1:9" x14ac:dyDescent="0.2">
      <c r="A33" s="37" t="s">
        <v>56</v>
      </c>
      <c r="B33" s="117">
        <v>119468</v>
      </c>
      <c r="C33" s="117">
        <v>102676</v>
      </c>
      <c r="D33" s="117">
        <v>139476</v>
      </c>
      <c r="E33" s="117">
        <v>74127</v>
      </c>
      <c r="F33" s="117">
        <v>67130</v>
      </c>
      <c r="G33" s="117">
        <v>220981</v>
      </c>
      <c r="H33" s="117">
        <v>281896</v>
      </c>
      <c r="I33" s="117">
        <v>502877</v>
      </c>
    </row>
    <row r="34" spans="1:9" x14ac:dyDescent="0.2">
      <c r="A34" s="39" t="s">
        <v>57</v>
      </c>
      <c r="B34" s="4"/>
      <c r="C34" s="4"/>
      <c r="D34" s="4"/>
      <c r="E34" s="4"/>
      <c r="F34" s="4"/>
      <c r="G34" s="4"/>
      <c r="H34" s="4"/>
      <c r="I34" s="4"/>
    </row>
    <row r="35" spans="1:9" x14ac:dyDescent="0.2">
      <c r="A35" s="187" t="s">
        <v>58</v>
      </c>
      <c r="B35" s="4">
        <v>119468</v>
      </c>
      <c r="C35" s="4">
        <v>102676</v>
      </c>
      <c r="D35" s="4">
        <v>91083</v>
      </c>
      <c r="E35" s="4">
        <v>51167</v>
      </c>
      <c r="F35" s="4">
        <v>67130</v>
      </c>
      <c r="G35" s="4">
        <v>194291</v>
      </c>
      <c r="H35" s="4">
        <v>237233</v>
      </c>
      <c r="I35" s="4">
        <v>431524</v>
      </c>
    </row>
  </sheetData>
  <mergeCells count="5">
    <mergeCell ref="A2:A3"/>
    <mergeCell ref="B2:C2"/>
    <mergeCell ref="D2:E2"/>
    <mergeCell ref="G3:I3"/>
    <mergeCell ref="F2:F3"/>
  </mergeCells>
  <pageMargins left="0.74803149606299213" right="0.74803149606299213" top="0.6692913385826772" bottom="0.39370078740157483" header="0.51181102362204722" footer="0.11811023622047245"/>
  <pageSetup paperSize="9" orientation="landscape" cellComments="atEnd" r:id="rId1"/>
  <headerFooter alignWithMargins="0">
    <oddFooter>&amp;L&amp;D&amp;R&amp;"Arial CE,Félkövér"&amp;8NÉPESSÉG, NÉPMOZGALOM– &amp;"Arial CE,Félkövér dőlt"POPULATION, VITAL EVENTS</oddFooter>
  </headerFooter>
  <legacy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Munka20"/>
  <dimension ref="A1:I35"/>
  <sheetViews>
    <sheetView zoomScaleNormal="100" workbookViewId="0"/>
  </sheetViews>
  <sheetFormatPr defaultRowHeight="11.25" x14ac:dyDescent="0.2"/>
  <cols>
    <col min="1" max="1" width="24.28515625" style="113" customWidth="1"/>
    <col min="2" max="9" width="10.7109375" style="113" customWidth="1"/>
    <col min="10" max="16384" width="9.140625" style="113"/>
  </cols>
  <sheetData>
    <row r="1" spans="1:9" s="141" customFormat="1" ht="20.100000000000001" customHeight="1" thickBot="1" x14ac:dyDescent="0.3">
      <c r="A1" s="181" t="s">
        <v>144</v>
      </c>
      <c r="B1" s="158"/>
      <c r="C1" s="158"/>
      <c r="D1" s="140"/>
      <c r="E1" s="140"/>
      <c r="F1" s="140"/>
      <c r="G1" s="140"/>
      <c r="H1" s="140"/>
      <c r="I1" s="140"/>
    </row>
    <row r="2" spans="1:9" ht="15" customHeight="1" x14ac:dyDescent="0.2">
      <c r="A2" s="225" t="s">
        <v>46</v>
      </c>
      <c r="B2" s="237" t="s">
        <v>136</v>
      </c>
      <c r="C2" s="244"/>
      <c r="D2" s="237" t="s">
        <v>145</v>
      </c>
      <c r="E2" s="244"/>
      <c r="F2" s="247" t="s">
        <v>146</v>
      </c>
      <c r="G2" s="195" t="s">
        <v>139</v>
      </c>
      <c r="H2" s="195" t="s">
        <v>140</v>
      </c>
      <c r="I2" s="134" t="s">
        <v>56</v>
      </c>
    </row>
    <row r="3" spans="1:9" ht="15" customHeight="1" x14ac:dyDescent="0.2">
      <c r="A3" s="226"/>
      <c r="B3" s="201" t="s">
        <v>147</v>
      </c>
      <c r="C3" s="201" t="s">
        <v>148</v>
      </c>
      <c r="D3" s="122" t="s">
        <v>149</v>
      </c>
      <c r="E3" s="122" t="s">
        <v>150</v>
      </c>
      <c r="F3" s="248"/>
      <c r="G3" s="245" t="s">
        <v>151</v>
      </c>
      <c r="H3" s="245"/>
      <c r="I3" s="246"/>
    </row>
    <row r="4" spans="1:9" x14ac:dyDescent="0.2">
      <c r="A4" s="37" t="s">
        <v>18</v>
      </c>
      <c r="B4" s="5" t="s">
        <v>29</v>
      </c>
      <c r="C4" s="5" t="s">
        <v>29</v>
      </c>
      <c r="D4" s="5">
        <v>44311</v>
      </c>
      <c r="E4" s="5">
        <v>22819</v>
      </c>
      <c r="F4" s="5" t="s">
        <v>29</v>
      </c>
      <c r="G4" s="5">
        <v>27286</v>
      </c>
      <c r="H4" s="5">
        <v>39844</v>
      </c>
      <c r="I4" s="5">
        <v>67130</v>
      </c>
    </row>
    <row r="5" spans="1:9" x14ac:dyDescent="0.2">
      <c r="A5" s="37" t="s">
        <v>17</v>
      </c>
      <c r="B5" s="117">
        <v>15945</v>
      </c>
      <c r="C5" s="117">
        <v>10060</v>
      </c>
      <c r="D5" s="117">
        <v>12151</v>
      </c>
      <c r="E5" s="117">
        <v>8416</v>
      </c>
      <c r="F5" s="117">
        <v>25003</v>
      </c>
      <c r="G5" s="117">
        <v>32409</v>
      </c>
      <c r="H5" s="117">
        <v>39166</v>
      </c>
      <c r="I5" s="117">
        <v>71575</v>
      </c>
    </row>
    <row r="6" spans="1:9" x14ac:dyDescent="0.2">
      <c r="A6" s="186" t="s">
        <v>47</v>
      </c>
      <c r="B6" s="117">
        <v>15945</v>
      </c>
      <c r="C6" s="117">
        <v>10060</v>
      </c>
      <c r="D6" s="117">
        <v>56462</v>
      </c>
      <c r="E6" s="117">
        <v>31235</v>
      </c>
      <c r="F6" s="117">
        <v>25003</v>
      </c>
      <c r="G6" s="117">
        <v>59695</v>
      </c>
      <c r="H6" s="117">
        <v>79010</v>
      </c>
      <c r="I6" s="117">
        <v>138705</v>
      </c>
    </row>
    <row r="7" spans="1:9" x14ac:dyDescent="0.2">
      <c r="A7" s="38" t="s">
        <v>16</v>
      </c>
      <c r="B7" s="121">
        <v>6013</v>
      </c>
      <c r="C7" s="121">
        <v>5606</v>
      </c>
      <c r="D7" s="121">
        <v>5904</v>
      </c>
      <c r="E7" s="121">
        <v>2951</v>
      </c>
      <c r="F7" s="121">
        <v>3703</v>
      </c>
      <c r="G7" s="121">
        <v>10192</v>
      </c>
      <c r="H7" s="121">
        <v>13985</v>
      </c>
      <c r="I7" s="121">
        <v>24177</v>
      </c>
    </row>
    <row r="8" spans="1:9" x14ac:dyDescent="0.2">
      <c r="A8" s="38" t="s">
        <v>15</v>
      </c>
      <c r="B8" s="121">
        <v>4782</v>
      </c>
      <c r="C8" s="121">
        <v>3788</v>
      </c>
      <c r="D8" s="121">
        <v>3587</v>
      </c>
      <c r="E8" s="121">
        <v>2280</v>
      </c>
      <c r="F8" s="116">
        <v>2206</v>
      </c>
      <c r="G8" s="121">
        <v>7427</v>
      </c>
      <c r="H8" s="121">
        <v>9216</v>
      </c>
      <c r="I8" s="121">
        <v>16643</v>
      </c>
    </row>
    <row r="9" spans="1:9" x14ac:dyDescent="0.2">
      <c r="A9" s="38" t="s">
        <v>14</v>
      </c>
      <c r="B9" s="121">
        <v>5562</v>
      </c>
      <c r="C9" s="121">
        <v>5095</v>
      </c>
      <c r="D9" s="121">
        <v>4625</v>
      </c>
      <c r="E9" s="121">
        <v>2733</v>
      </c>
      <c r="F9" s="121">
        <v>2860</v>
      </c>
      <c r="G9" s="121">
        <v>8355</v>
      </c>
      <c r="H9" s="121">
        <v>12520</v>
      </c>
      <c r="I9" s="121">
        <v>20875</v>
      </c>
    </row>
    <row r="10" spans="1:9" x14ac:dyDescent="0.2">
      <c r="A10" s="37" t="s">
        <v>48</v>
      </c>
      <c r="B10" s="117">
        <v>16357</v>
      </c>
      <c r="C10" s="117">
        <v>14489</v>
      </c>
      <c r="D10" s="117">
        <v>14116</v>
      </c>
      <c r="E10" s="117">
        <v>7964</v>
      </c>
      <c r="F10" s="117">
        <v>8769</v>
      </c>
      <c r="G10" s="117">
        <v>25974</v>
      </c>
      <c r="H10" s="117">
        <v>35721</v>
      </c>
      <c r="I10" s="117">
        <v>61695</v>
      </c>
    </row>
    <row r="11" spans="1:9" x14ac:dyDescent="0.2">
      <c r="A11" s="39" t="s">
        <v>13</v>
      </c>
      <c r="B11" s="121">
        <v>6516</v>
      </c>
      <c r="C11" s="121">
        <v>8390</v>
      </c>
      <c r="D11" s="121">
        <v>4948</v>
      </c>
      <c r="E11" s="121">
        <v>3128</v>
      </c>
      <c r="F11" s="121">
        <v>2191</v>
      </c>
      <c r="G11" s="121">
        <v>10503</v>
      </c>
      <c r="H11" s="121">
        <v>14670</v>
      </c>
      <c r="I11" s="121">
        <v>25173</v>
      </c>
    </row>
    <row r="12" spans="1:9" x14ac:dyDescent="0.2">
      <c r="A12" s="39" t="s">
        <v>12</v>
      </c>
      <c r="B12" s="121">
        <v>3868</v>
      </c>
      <c r="C12" s="121">
        <v>3888</v>
      </c>
      <c r="D12" s="121">
        <v>2432</v>
      </c>
      <c r="E12" s="121">
        <v>1513</v>
      </c>
      <c r="F12" s="121">
        <v>1172</v>
      </c>
      <c r="G12" s="121">
        <v>5456</v>
      </c>
      <c r="H12" s="121">
        <v>7417</v>
      </c>
      <c r="I12" s="121">
        <v>12873</v>
      </c>
    </row>
    <row r="13" spans="1:9" x14ac:dyDescent="0.2">
      <c r="A13" s="39" t="s">
        <v>11</v>
      </c>
      <c r="B13" s="121">
        <v>3455</v>
      </c>
      <c r="C13" s="121">
        <v>4349</v>
      </c>
      <c r="D13" s="121">
        <v>2843</v>
      </c>
      <c r="E13" s="121">
        <v>1696</v>
      </c>
      <c r="F13" s="121">
        <v>1689</v>
      </c>
      <c r="G13" s="121">
        <v>6463</v>
      </c>
      <c r="H13" s="121">
        <v>7569</v>
      </c>
      <c r="I13" s="121">
        <v>14032</v>
      </c>
    </row>
    <row r="14" spans="1:9" x14ac:dyDescent="0.2">
      <c r="A14" s="37" t="s">
        <v>49</v>
      </c>
      <c r="B14" s="117">
        <v>13839</v>
      </c>
      <c r="C14" s="117">
        <v>16627</v>
      </c>
      <c r="D14" s="117">
        <v>10223</v>
      </c>
      <c r="E14" s="117">
        <v>6337</v>
      </c>
      <c r="F14" s="117">
        <v>5052</v>
      </c>
      <c r="G14" s="117">
        <v>22422</v>
      </c>
      <c r="H14" s="117">
        <v>29656</v>
      </c>
      <c r="I14" s="117">
        <v>52078</v>
      </c>
    </row>
    <row r="15" spans="1:9" x14ac:dyDescent="0.2">
      <c r="A15" s="39" t="s">
        <v>10</v>
      </c>
      <c r="B15" s="121">
        <v>6264</v>
      </c>
      <c r="C15" s="121">
        <v>5856</v>
      </c>
      <c r="D15" s="121">
        <v>3528</v>
      </c>
      <c r="E15" s="121">
        <v>1977</v>
      </c>
      <c r="F15" s="121">
        <v>1768</v>
      </c>
      <c r="G15" s="121">
        <v>8819</v>
      </c>
      <c r="H15" s="121">
        <v>10574</v>
      </c>
      <c r="I15" s="121">
        <v>19393</v>
      </c>
    </row>
    <row r="16" spans="1:9" x14ac:dyDescent="0.2">
      <c r="A16" s="39" t="s">
        <v>9</v>
      </c>
      <c r="B16" s="121">
        <v>3600</v>
      </c>
      <c r="C16" s="121">
        <v>5380</v>
      </c>
      <c r="D16" s="121">
        <v>4431</v>
      </c>
      <c r="E16" s="121">
        <v>2065</v>
      </c>
      <c r="F16" s="121">
        <v>2515</v>
      </c>
      <c r="G16" s="121">
        <v>8020</v>
      </c>
      <c r="H16" s="121">
        <v>9971</v>
      </c>
      <c r="I16" s="121">
        <v>17991</v>
      </c>
    </row>
    <row r="17" spans="1:9" x14ac:dyDescent="0.2">
      <c r="A17" s="39" t="s">
        <v>8</v>
      </c>
      <c r="B17" s="121">
        <v>2755</v>
      </c>
      <c r="C17" s="121">
        <v>3157</v>
      </c>
      <c r="D17" s="121">
        <v>2884</v>
      </c>
      <c r="E17" s="121">
        <v>1704</v>
      </c>
      <c r="F17" s="121">
        <v>1241</v>
      </c>
      <c r="G17" s="121">
        <v>5236</v>
      </c>
      <c r="H17" s="121">
        <v>6505</v>
      </c>
      <c r="I17" s="121">
        <v>11741</v>
      </c>
    </row>
    <row r="18" spans="1:9" x14ac:dyDescent="0.2">
      <c r="A18" s="37" t="s">
        <v>50</v>
      </c>
      <c r="B18" s="117">
        <v>12619</v>
      </c>
      <c r="C18" s="117">
        <v>14393</v>
      </c>
      <c r="D18" s="117">
        <v>10843</v>
      </c>
      <c r="E18" s="117">
        <v>5746</v>
      </c>
      <c r="F18" s="117">
        <v>5524</v>
      </c>
      <c r="G18" s="117">
        <v>22075</v>
      </c>
      <c r="H18" s="117">
        <v>27050</v>
      </c>
      <c r="I18" s="117">
        <v>49125</v>
      </c>
    </row>
    <row r="19" spans="1:9" x14ac:dyDescent="0.2">
      <c r="A19" s="185" t="s">
        <v>51</v>
      </c>
      <c r="B19" s="117">
        <v>42815</v>
      </c>
      <c r="C19" s="117">
        <v>45509</v>
      </c>
      <c r="D19" s="117">
        <v>35182</v>
      </c>
      <c r="E19" s="117">
        <v>20047</v>
      </c>
      <c r="F19" s="117">
        <v>19345</v>
      </c>
      <c r="G19" s="117">
        <v>70471</v>
      </c>
      <c r="H19" s="117">
        <v>92427</v>
      </c>
      <c r="I19" s="117">
        <v>162898</v>
      </c>
    </row>
    <row r="20" spans="1:9" x14ac:dyDescent="0.2">
      <c r="A20" s="39" t="s">
        <v>7</v>
      </c>
      <c r="B20" s="121">
        <v>10446</v>
      </c>
      <c r="C20" s="121">
        <v>11499</v>
      </c>
      <c r="D20" s="121">
        <v>6283</v>
      </c>
      <c r="E20" s="121">
        <v>3126</v>
      </c>
      <c r="F20" s="121">
        <v>4686</v>
      </c>
      <c r="G20" s="121">
        <v>17182</v>
      </c>
      <c r="H20" s="121">
        <v>18858</v>
      </c>
      <c r="I20" s="121">
        <v>36040</v>
      </c>
    </row>
    <row r="21" spans="1:9" x14ac:dyDescent="0.2">
      <c r="A21" s="39" t="s">
        <v>6</v>
      </c>
      <c r="B21" s="121">
        <v>3527</v>
      </c>
      <c r="C21" s="121">
        <v>5259</v>
      </c>
      <c r="D21" s="121">
        <v>3971</v>
      </c>
      <c r="E21" s="121">
        <v>2422</v>
      </c>
      <c r="F21" s="121">
        <v>2776</v>
      </c>
      <c r="G21" s="121">
        <v>7955</v>
      </c>
      <c r="H21" s="121">
        <v>10000</v>
      </c>
      <c r="I21" s="121">
        <v>17955</v>
      </c>
    </row>
    <row r="22" spans="1:9" x14ac:dyDescent="0.2">
      <c r="A22" s="39" t="s">
        <v>5</v>
      </c>
      <c r="B22" s="121">
        <v>1918</v>
      </c>
      <c r="C22" s="121">
        <v>3606</v>
      </c>
      <c r="D22" s="121">
        <v>2211</v>
      </c>
      <c r="E22" s="121">
        <v>1347</v>
      </c>
      <c r="F22" s="121">
        <v>2099</v>
      </c>
      <c r="G22" s="121">
        <v>5023</v>
      </c>
      <c r="H22" s="121">
        <v>6158</v>
      </c>
      <c r="I22" s="121">
        <v>11181</v>
      </c>
    </row>
    <row r="23" spans="1:9" x14ac:dyDescent="0.2">
      <c r="A23" s="37" t="s">
        <v>52</v>
      </c>
      <c r="B23" s="117">
        <v>15891</v>
      </c>
      <c r="C23" s="117">
        <v>20364</v>
      </c>
      <c r="D23" s="117">
        <v>12465</v>
      </c>
      <c r="E23" s="117">
        <v>6895</v>
      </c>
      <c r="F23" s="117">
        <v>9561</v>
      </c>
      <c r="G23" s="117">
        <v>30160</v>
      </c>
      <c r="H23" s="117">
        <v>35016</v>
      </c>
      <c r="I23" s="117">
        <v>65176</v>
      </c>
    </row>
    <row r="24" spans="1:9" x14ac:dyDescent="0.2">
      <c r="A24" s="39" t="s">
        <v>4</v>
      </c>
      <c r="B24" s="121">
        <v>9304</v>
      </c>
      <c r="C24" s="121">
        <v>4212</v>
      </c>
      <c r="D24" s="121">
        <v>5682</v>
      </c>
      <c r="E24" s="121">
        <v>3077</v>
      </c>
      <c r="F24" s="121">
        <v>2941</v>
      </c>
      <c r="G24" s="121">
        <v>11191</v>
      </c>
      <c r="H24" s="121">
        <v>14025</v>
      </c>
      <c r="I24" s="121">
        <v>25216</v>
      </c>
    </row>
    <row r="25" spans="1:9" x14ac:dyDescent="0.2">
      <c r="A25" s="39" t="s">
        <v>3</v>
      </c>
      <c r="B25" s="121">
        <v>5220</v>
      </c>
      <c r="C25" s="121">
        <v>3414</v>
      </c>
      <c r="D25" s="121">
        <v>5244</v>
      </c>
      <c r="E25" s="121">
        <v>2778</v>
      </c>
      <c r="F25" s="116">
        <v>2881</v>
      </c>
      <c r="G25" s="121">
        <v>8393</v>
      </c>
      <c r="H25" s="121">
        <v>11144</v>
      </c>
      <c r="I25" s="121">
        <v>19537</v>
      </c>
    </row>
    <row r="26" spans="1:9" x14ac:dyDescent="0.2">
      <c r="A26" s="39" t="s">
        <v>2</v>
      </c>
      <c r="B26" s="121">
        <v>8824</v>
      </c>
      <c r="C26" s="121">
        <v>10066</v>
      </c>
      <c r="D26" s="121">
        <v>6830</v>
      </c>
      <c r="E26" s="121">
        <v>2549</v>
      </c>
      <c r="F26" s="121">
        <v>4317</v>
      </c>
      <c r="G26" s="121">
        <v>15719</v>
      </c>
      <c r="H26" s="121">
        <v>16867</v>
      </c>
      <c r="I26" s="121">
        <v>32586</v>
      </c>
    </row>
    <row r="27" spans="1:9" x14ac:dyDescent="0.2">
      <c r="A27" s="37" t="s">
        <v>53</v>
      </c>
      <c r="B27" s="117">
        <v>23348</v>
      </c>
      <c r="C27" s="117">
        <v>17692</v>
      </c>
      <c r="D27" s="117">
        <v>17756</v>
      </c>
      <c r="E27" s="117">
        <v>8404</v>
      </c>
      <c r="F27" s="117">
        <v>10139</v>
      </c>
      <c r="G27" s="117">
        <v>35303</v>
      </c>
      <c r="H27" s="117">
        <v>42036</v>
      </c>
      <c r="I27" s="117">
        <v>77339</v>
      </c>
    </row>
    <row r="28" spans="1:9" x14ac:dyDescent="0.2">
      <c r="A28" s="39" t="s">
        <v>1</v>
      </c>
      <c r="B28" s="121">
        <v>7312</v>
      </c>
      <c r="C28" s="121">
        <v>5424</v>
      </c>
      <c r="D28" s="121">
        <v>6053</v>
      </c>
      <c r="E28" s="121">
        <v>2867</v>
      </c>
      <c r="F28" s="121">
        <v>3172</v>
      </c>
      <c r="G28" s="121">
        <v>10636</v>
      </c>
      <c r="H28" s="121">
        <v>14192</v>
      </c>
      <c r="I28" s="121">
        <v>24828</v>
      </c>
    </row>
    <row r="29" spans="1:9" x14ac:dyDescent="0.2">
      <c r="A29" s="39" t="s">
        <v>0</v>
      </c>
      <c r="B29" s="121">
        <v>5774</v>
      </c>
      <c r="C29" s="121">
        <v>2347</v>
      </c>
      <c r="D29" s="121">
        <v>4222</v>
      </c>
      <c r="E29" s="121">
        <v>1534</v>
      </c>
      <c r="F29" s="121">
        <v>2040</v>
      </c>
      <c r="G29" s="121">
        <v>7150</v>
      </c>
      <c r="H29" s="121">
        <v>8767</v>
      </c>
      <c r="I29" s="121">
        <v>15917</v>
      </c>
    </row>
    <row r="30" spans="1:9" x14ac:dyDescent="0.2">
      <c r="A30" s="39" t="s">
        <v>42</v>
      </c>
      <c r="B30" s="121">
        <v>5737</v>
      </c>
      <c r="C30" s="121">
        <v>3926</v>
      </c>
      <c r="D30" s="121">
        <v>4300</v>
      </c>
      <c r="E30" s="121">
        <v>1958</v>
      </c>
      <c r="F30" s="121">
        <v>2093</v>
      </c>
      <c r="G30" s="121">
        <v>7566</v>
      </c>
      <c r="H30" s="121">
        <v>10448</v>
      </c>
      <c r="I30" s="121">
        <v>18014</v>
      </c>
    </row>
    <row r="31" spans="1:9" x14ac:dyDescent="0.2">
      <c r="A31" s="37" t="s">
        <v>54</v>
      </c>
      <c r="B31" s="117">
        <v>18823</v>
      </c>
      <c r="C31" s="117">
        <v>11697</v>
      </c>
      <c r="D31" s="117">
        <v>14575</v>
      </c>
      <c r="E31" s="117">
        <v>6359</v>
      </c>
      <c r="F31" s="117">
        <v>7305</v>
      </c>
      <c r="G31" s="117">
        <v>25352</v>
      </c>
      <c r="H31" s="117">
        <v>33407</v>
      </c>
      <c r="I31" s="117">
        <v>58759</v>
      </c>
    </row>
    <row r="32" spans="1:9" x14ac:dyDescent="0.2">
      <c r="A32" s="185" t="s">
        <v>55</v>
      </c>
      <c r="B32" s="117">
        <v>58062</v>
      </c>
      <c r="C32" s="117">
        <v>49753</v>
      </c>
      <c r="D32" s="117">
        <v>44796</v>
      </c>
      <c r="E32" s="117">
        <v>21658</v>
      </c>
      <c r="F32" s="117">
        <v>27005</v>
      </c>
      <c r="G32" s="117">
        <v>90815</v>
      </c>
      <c r="H32" s="117">
        <v>110459</v>
      </c>
      <c r="I32" s="117">
        <v>201274</v>
      </c>
    </row>
    <row r="33" spans="1:9" x14ac:dyDescent="0.2">
      <c r="A33" s="37" t="s">
        <v>56</v>
      </c>
      <c r="B33" s="117">
        <v>116822</v>
      </c>
      <c r="C33" s="117">
        <v>105322</v>
      </c>
      <c r="D33" s="117">
        <v>136440</v>
      </c>
      <c r="E33" s="117">
        <v>72940</v>
      </c>
      <c r="F33" s="117">
        <v>71353</v>
      </c>
      <c r="G33" s="117">
        <v>220981</v>
      </c>
      <c r="H33" s="117">
        <v>281896</v>
      </c>
      <c r="I33" s="117">
        <v>502877</v>
      </c>
    </row>
    <row r="34" spans="1:9" x14ac:dyDescent="0.2">
      <c r="A34" s="39" t="s">
        <v>57</v>
      </c>
      <c r="B34" s="4"/>
      <c r="C34" s="4"/>
      <c r="D34" s="4"/>
      <c r="E34" s="4"/>
      <c r="F34" s="4"/>
      <c r="G34" s="4"/>
      <c r="H34" s="4"/>
      <c r="I34" s="4"/>
    </row>
    <row r="35" spans="1:9" x14ac:dyDescent="0.2">
      <c r="A35" s="187" t="s">
        <v>58</v>
      </c>
      <c r="B35" s="4">
        <v>116822</v>
      </c>
      <c r="C35" s="4">
        <v>105322</v>
      </c>
      <c r="D35" s="4">
        <v>92129</v>
      </c>
      <c r="E35" s="4">
        <v>50121</v>
      </c>
      <c r="F35" s="4">
        <v>71353</v>
      </c>
      <c r="G35" s="4">
        <v>193695</v>
      </c>
      <c r="H35" s="4">
        <v>242052</v>
      </c>
      <c r="I35" s="4">
        <v>435747</v>
      </c>
    </row>
  </sheetData>
  <mergeCells count="5">
    <mergeCell ref="A2:A3"/>
    <mergeCell ref="B2:C2"/>
    <mergeCell ref="D2:E2"/>
    <mergeCell ref="G3:I3"/>
    <mergeCell ref="F2:F3"/>
  </mergeCells>
  <pageMargins left="0.74803149606299213" right="0.74803149606299213" top="0.6692913385826772" bottom="0.43307086614173229" header="0.51181102362204722" footer="0.11811023622047245"/>
  <pageSetup paperSize="9" orientation="landscape" cellComments="atEnd" r:id="rId1"/>
  <headerFooter alignWithMargins="0">
    <oddFooter>&amp;L&amp;D&amp;R&amp;"Arial CE,Félkövér"&amp;8NÉPESSÉG, NÉPMOZGALOM– &amp;"Arial CE,Félkövér dőlt"POPULATION, VITAL EVENTS</oddFooter>
  </headerFooter>
  <legacy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Munka21"/>
  <dimension ref="A1:J34"/>
  <sheetViews>
    <sheetView zoomScaleNormal="100" workbookViewId="0"/>
  </sheetViews>
  <sheetFormatPr defaultRowHeight="11.25" x14ac:dyDescent="0.2"/>
  <cols>
    <col min="1" max="1" width="24.28515625" style="113" customWidth="1"/>
    <col min="2" max="10" width="8.140625" style="78" customWidth="1"/>
    <col min="11" max="16384" width="9.140625" style="78"/>
  </cols>
  <sheetData>
    <row r="1" spans="1:10" s="153" customFormat="1" ht="20.100000000000001" customHeight="1" thickBot="1" x14ac:dyDescent="0.3">
      <c r="A1" s="181" t="s">
        <v>152</v>
      </c>
    </row>
    <row r="2" spans="1:10" ht="15" customHeight="1" x14ac:dyDescent="0.2">
      <c r="A2" s="203" t="s">
        <v>46</v>
      </c>
      <c r="B2" s="197" t="s">
        <v>39</v>
      </c>
      <c r="C2" s="197" t="s">
        <v>28</v>
      </c>
      <c r="D2" s="197" t="s">
        <v>27</v>
      </c>
      <c r="E2" s="197" t="s">
        <v>26</v>
      </c>
      <c r="F2" s="197" t="s">
        <v>31</v>
      </c>
      <c r="G2" s="197" t="s">
        <v>23</v>
      </c>
      <c r="H2" s="197" t="s">
        <v>32</v>
      </c>
      <c r="I2" s="197" t="s">
        <v>33</v>
      </c>
      <c r="J2" s="199" t="s">
        <v>34</v>
      </c>
    </row>
    <row r="3" spans="1:10" x14ac:dyDescent="0.2">
      <c r="A3" s="37" t="s">
        <v>18</v>
      </c>
      <c r="B3" s="2">
        <v>-1491</v>
      </c>
      <c r="C3" s="2">
        <v>1359</v>
      </c>
      <c r="D3" s="2">
        <v>2726</v>
      </c>
      <c r="E3" s="2">
        <v>2570</v>
      </c>
      <c r="F3" s="2">
        <v>160</v>
      </c>
      <c r="G3" s="2">
        <v>-739</v>
      </c>
      <c r="H3" s="2">
        <v>-17</v>
      </c>
      <c r="I3" s="2">
        <v>-19</v>
      </c>
      <c r="J3" s="2">
        <v>-326</v>
      </c>
    </row>
    <row r="4" spans="1:10" x14ac:dyDescent="0.2">
      <c r="A4" s="37" t="s">
        <v>17</v>
      </c>
      <c r="B4" s="2">
        <v>1703</v>
      </c>
      <c r="C4" s="2">
        <v>-402</v>
      </c>
      <c r="D4" s="2">
        <v>-605</v>
      </c>
      <c r="E4" s="2">
        <v>123</v>
      </c>
      <c r="F4" s="2">
        <v>2748</v>
      </c>
      <c r="G4" s="2">
        <v>920</v>
      </c>
      <c r="H4" s="2">
        <v>13</v>
      </c>
      <c r="I4" s="2">
        <v>13</v>
      </c>
      <c r="J4" s="2">
        <v>491</v>
      </c>
    </row>
    <row r="5" spans="1:10" x14ac:dyDescent="0.2">
      <c r="A5" s="186" t="s">
        <v>47</v>
      </c>
      <c r="B5" s="2">
        <v>212</v>
      </c>
      <c r="C5" s="2">
        <v>957</v>
      </c>
      <c r="D5" s="2">
        <v>2121</v>
      </c>
      <c r="E5" s="2">
        <v>2693</v>
      </c>
      <c r="F5" s="2">
        <v>2908</v>
      </c>
      <c r="G5" s="2">
        <v>181</v>
      </c>
      <c r="H5" s="2">
        <v>-4</v>
      </c>
      <c r="I5" s="2">
        <v>-6</v>
      </c>
      <c r="J5" s="2">
        <v>165</v>
      </c>
    </row>
    <row r="6" spans="1:10" x14ac:dyDescent="0.2">
      <c r="A6" s="38" t="s">
        <v>16</v>
      </c>
      <c r="B6" s="3">
        <v>187</v>
      </c>
      <c r="C6" s="3">
        <v>-191</v>
      </c>
      <c r="D6" s="3">
        <v>-106</v>
      </c>
      <c r="E6" s="3">
        <v>-37</v>
      </c>
      <c r="F6" s="3">
        <v>272</v>
      </c>
      <c r="G6" s="3">
        <v>54</v>
      </c>
      <c r="H6" s="3">
        <v>20</v>
      </c>
      <c r="I6" s="3">
        <v>38</v>
      </c>
      <c r="J6" s="3">
        <v>176</v>
      </c>
    </row>
    <row r="7" spans="1:10" x14ac:dyDescent="0.2">
      <c r="A7" s="38" t="s">
        <v>15</v>
      </c>
      <c r="B7" s="3">
        <v>63</v>
      </c>
      <c r="C7" s="3">
        <v>-48</v>
      </c>
      <c r="D7" s="3">
        <v>26</v>
      </c>
      <c r="E7" s="3">
        <v>-46</v>
      </c>
      <c r="F7" s="3">
        <v>-86</v>
      </c>
      <c r="G7" s="3">
        <v>-6</v>
      </c>
      <c r="H7" s="3">
        <v>9</v>
      </c>
      <c r="I7" s="3">
        <v>-6</v>
      </c>
      <c r="J7" s="3">
        <v>-34</v>
      </c>
    </row>
    <row r="8" spans="1:10" x14ac:dyDescent="0.2">
      <c r="A8" s="38" t="s">
        <v>14</v>
      </c>
      <c r="B8" s="3">
        <v>18</v>
      </c>
      <c r="C8" s="3">
        <v>201</v>
      </c>
      <c r="D8" s="3">
        <v>-104</v>
      </c>
      <c r="E8" s="3">
        <v>-197</v>
      </c>
      <c r="F8" s="3">
        <v>-62</v>
      </c>
      <c r="G8" s="3">
        <v>93</v>
      </c>
      <c r="H8" s="3">
        <v>52</v>
      </c>
      <c r="I8" s="3">
        <v>-8</v>
      </c>
      <c r="J8" s="3">
        <v>42</v>
      </c>
    </row>
    <row r="9" spans="1:10" x14ac:dyDescent="0.2">
      <c r="A9" s="37" t="s">
        <v>48</v>
      </c>
      <c r="B9" s="2">
        <v>268</v>
      </c>
      <c r="C9" s="2">
        <v>-38</v>
      </c>
      <c r="D9" s="2">
        <v>-184</v>
      </c>
      <c r="E9" s="2">
        <v>-280</v>
      </c>
      <c r="F9" s="2">
        <v>124</v>
      </c>
      <c r="G9" s="2">
        <v>141</v>
      </c>
      <c r="H9" s="2">
        <v>81</v>
      </c>
      <c r="I9" s="2">
        <v>24</v>
      </c>
      <c r="J9" s="2">
        <v>184</v>
      </c>
    </row>
    <row r="10" spans="1:10" x14ac:dyDescent="0.2">
      <c r="A10" s="39" t="s">
        <v>13</v>
      </c>
      <c r="B10" s="3">
        <v>568</v>
      </c>
      <c r="C10" s="3">
        <v>-21</v>
      </c>
      <c r="D10" s="3">
        <v>101</v>
      </c>
      <c r="E10" s="3">
        <v>259</v>
      </c>
      <c r="F10" s="3">
        <v>417</v>
      </c>
      <c r="G10" s="3">
        <v>292</v>
      </c>
      <c r="H10" s="3">
        <v>92</v>
      </c>
      <c r="I10" s="3">
        <v>53</v>
      </c>
      <c r="J10" s="3">
        <v>146</v>
      </c>
    </row>
    <row r="11" spans="1:10" x14ac:dyDescent="0.2">
      <c r="A11" s="39" t="s">
        <v>12</v>
      </c>
      <c r="B11" s="3">
        <v>219</v>
      </c>
      <c r="C11" s="3">
        <v>-2</v>
      </c>
      <c r="D11" s="3">
        <v>-79</v>
      </c>
      <c r="E11" s="3">
        <v>17</v>
      </c>
      <c r="F11" s="3">
        <v>81</v>
      </c>
      <c r="G11" s="3">
        <v>136</v>
      </c>
      <c r="H11" s="3">
        <v>27</v>
      </c>
      <c r="I11" s="3">
        <v>35</v>
      </c>
      <c r="J11" s="3">
        <v>7</v>
      </c>
    </row>
    <row r="12" spans="1:10" x14ac:dyDescent="0.2">
      <c r="A12" s="39" t="s">
        <v>11</v>
      </c>
      <c r="B12" s="3">
        <v>117</v>
      </c>
      <c r="C12" s="3">
        <v>-33</v>
      </c>
      <c r="D12" s="3">
        <v>-84</v>
      </c>
      <c r="E12" s="3">
        <v>-129</v>
      </c>
      <c r="F12" s="3">
        <v>-50</v>
      </c>
      <c r="G12" s="3">
        <v>122</v>
      </c>
      <c r="H12" s="3">
        <v>76</v>
      </c>
      <c r="I12" s="3">
        <v>67</v>
      </c>
      <c r="J12" s="3">
        <v>138</v>
      </c>
    </row>
    <row r="13" spans="1:10" x14ac:dyDescent="0.2">
      <c r="A13" s="37" t="s">
        <v>49</v>
      </c>
      <c r="B13" s="2">
        <v>904</v>
      </c>
      <c r="C13" s="2">
        <v>-56</v>
      </c>
      <c r="D13" s="2">
        <v>-62</v>
      </c>
      <c r="E13" s="2">
        <v>147</v>
      </c>
      <c r="F13" s="2">
        <v>448</v>
      </c>
      <c r="G13" s="2">
        <v>550</v>
      </c>
      <c r="H13" s="2">
        <v>195</v>
      </c>
      <c r="I13" s="2">
        <v>155</v>
      </c>
      <c r="J13" s="2">
        <v>291</v>
      </c>
    </row>
    <row r="14" spans="1:10" x14ac:dyDescent="0.2">
      <c r="A14" s="39" t="s">
        <v>10</v>
      </c>
      <c r="B14" s="3">
        <v>-95</v>
      </c>
      <c r="C14" s="3">
        <v>105</v>
      </c>
      <c r="D14" s="3">
        <v>-13</v>
      </c>
      <c r="E14" s="3">
        <v>-91</v>
      </c>
      <c r="F14" s="3">
        <v>-148</v>
      </c>
      <c r="G14" s="3">
        <v>-6</v>
      </c>
      <c r="H14" s="3">
        <v>-31</v>
      </c>
      <c r="I14" s="3">
        <v>10</v>
      </c>
      <c r="J14" s="3">
        <v>54</v>
      </c>
    </row>
    <row r="15" spans="1:10" x14ac:dyDescent="0.2">
      <c r="A15" s="39" t="s">
        <v>9</v>
      </c>
      <c r="B15" s="3">
        <v>-67</v>
      </c>
      <c r="C15" s="3">
        <v>-118</v>
      </c>
      <c r="D15" s="3">
        <v>-81</v>
      </c>
      <c r="E15" s="3">
        <v>-121</v>
      </c>
      <c r="F15" s="3">
        <v>-176</v>
      </c>
      <c r="G15" s="3">
        <v>89</v>
      </c>
      <c r="H15" s="3">
        <v>24</v>
      </c>
      <c r="I15" s="3">
        <v>54</v>
      </c>
      <c r="J15" s="3">
        <v>80</v>
      </c>
    </row>
    <row r="16" spans="1:10" x14ac:dyDescent="0.2">
      <c r="A16" s="39" t="s">
        <v>8</v>
      </c>
      <c r="B16" s="3">
        <v>11</v>
      </c>
      <c r="C16" s="3">
        <v>-109</v>
      </c>
      <c r="D16" s="3">
        <v>-124</v>
      </c>
      <c r="E16" s="3">
        <v>-33</v>
      </c>
      <c r="F16" s="3">
        <v>-108</v>
      </c>
      <c r="G16" s="3">
        <v>-2</v>
      </c>
      <c r="H16" s="3">
        <v>29</v>
      </c>
      <c r="I16" s="3">
        <v>-30</v>
      </c>
      <c r="J16" s="3">
        <v>-77</v>
      </c>
    </row>
    <row r="17" spans="1:10" x14ac:dyDescent="0.2">
      <c r="A17" s="37" t="s">
        <v>50</v>
      </c>
      <c r="B17" s="2">
        <v>-151</v>
      </c>
      <c r="C17" s="2">
        <v>-122</v>
      </c>
      <c r="D17" s="2">
        <v>-218</v>
      </c>
      <c r="E17" s="2">
        <v>-245</v>
      </c>
      <c r="F17" s="2">
        <v>-432</v>
      </c>
      <c r="G17" s="2">
        <v>81</v>
      </c>
      <c r="H17" s="2">
        <v>22</v>
      </c>
      <c r="I17" s="2">
        <v>34</v>
      </c>
      <c r="J17" s="2">
        <v>57</v>
      </c>
    </row>
    <row r="18" spans="1:10" x14ac:dyDescent="0.2">
      <c r="A18" s="185" t="s">
        <v>51</v>
      </c>
      <c r="B18" s="2">
        <v>1021</v>
      </c>
      <c r="C18" s="2">
        <v>-216</v>
      </c>
      <c r="D18" s="2">
        <v>-464</v>
      </c>
      <c r="E18" s="2">
        <v>-378</v>
      </c>
      <c r="F18" s="2">
        <v>140</v>
      </c>
      <c r="G18" s="2">
        <v>772</v>
      </c>
      <c r="H18" s="2">
        <v>298</v>
      </c>
      <c r="I18" s="2">
        <v>213</v>
      </c>
      <c r="J18" s="2">
        <v>532</v>
      </c>
    </row>
    <row r="19" spans="1:10" x14ac:dyDescent="0.2">
      <c r="A19" s="39" t="s">
        <v>7</v>
      </c>
      <c r="B19" s="3">
        <v>-599</v>
      </c>
      <c r="C19" s="3">
        <v>-234</v>
      </c>
      <c r="D19" s="3">
        <v>-363</v>
      </c>
      <c r="E19" s="3">
        <v>-499</v>
      </c>
      <c r="F19" s="3">
        <v>-739</v>
      </c>
      <c r="G19" s="3">
        <v>-296</v>
      </c>
      <c r="H19" s="3">
        <v>-156</v>
      </c>
      <c r="I19" s="3">
        <v>-117</v>
      </c>
      <c r="J19" s="3">
        <v>-342</v>
      </c>
    </row>
    <row r="20" spans="1:10" x14ac:dyDescent="0.2">
      <c r="A20" s="39" t="s">
        <v>6</v>
      </c>
      <c r="B20" s="3">
        <v>-146</v>
      </c>
      <c r="C20" s="3">
        <v>-41</v>
      </c>
      <c r="D20" s="3">
        <v>-106</v>
      </c>
      <c r="E20" s="3">
        <v>-125</v>
      </c>
      <c r="F20" s="3">
        <v>-111</v>
      </c>
      <c r="G20" s="3">
        <v>-72</v>
      </c>
      <c r="H20" s="3">
        <v>58</v>
      </c>
      <c r="I20" s="3">
        <v>3</v>
      </c>
      <c r="J20" s="3">
        <v>-66</v>
      </c>
    </row>
    <row r="21" spans="1:10" x14ac:dyDescent="0.2">
      <c r="A21" s="39" t="s">
        <v>5</v>
      </c>
      <c r="B21" s="3">
        <v>-61</v>
      </c>
      <c r="C21" s="3">
        <v>-28</v>
      </c>
      <c r="D21" s="3">
        <v>-117</v>
      </c>
      <c r="E21" s="3">
        <v>-123</v>
      </c>
      <c r="F21" s="3">
        <v>-171</v>
      </c>
      <c r="G21" s="3">
        <v>-49</v>
      </c>
      <c r="H21" s="3">
        <v>36</v>
      </c>
      <c r="I21" s="3">
        <v>-18</v>
      </c>
      <c r="J21" s="3">
        <v>-28</v>
      </c>
    </row>
    <row r="22" spans="1:10" x14ac:dyDescent="0.2">
      <c r="A22" s="37" t="s">
        <v>52</v>
      </c>
      <c r="B22" s="2">
        <v>-806</v>
      </c>
      <c r="C22" s="2">
        <v>-303</v>
      </c>
      <c r="D22" s="2">
        <v>-586</v>
      </c>
      <c r="E22" s="2">
        <v>-747</v>
      </c>
      <c r="F22" s="2">
        <v>-1021</v>
      </c>
      <c r="G22" s="2">
        <v>-417</v>
      </c>
      <c r="H22" s="2">
        <v>-62</v>
      </c>
      <c r="I22" s="2">
        <v>-132</v>
      </c>
      <c r="J22" s="2">
        <v>-436</v>
      </c>
    </row>
    <row r="23" spans="1:10" x14ac:dyDescent="0.2">
      <c r="A23" s="39" t="s">
        <v>4</v>
      </c>
      <c r="B23" s="3">
        <v>-185</v>
      </c>
      <c r="C23" s="3">
        <v>39</v>
      </c>
      <c r="D23" s="3">
        <v>-248</v>
      </c>
      <c r="E23" s="3">
        <v>-239</v>
      </c>
      <c r="F23" s="3">
        <v>-320</v>
      </c>
      <c r="G23" s="3">
        <v>-189</v>
      </c>
      <c r="H23" s="3">
        <v>-101</v>
      </c>
      <c r="I23" s="3">
        <v>-6</v>
      </c>
      <c r="J23" s="3">
        <v>-94</v>
      </c>
    </row>
    <row r="24" spans="1:10" x14ac:dyDescent="0.2">
      <c r="A24" s="39" t="s">
        <v>3</v>
      </c>
      <c r="B24" s="3">
        <v>29</v>
      </c>
      <c r="C24" s="3">
        <v>-140</v>
      </c>
      <c r="D24" s="3">
        <v>-117</v>
      </c>
      <c r="E24" s="3">
        <v>-122</v>
      </c>
      <c r="F24" s="3">
        <v>-324</v>
      </c>
      <c r="G24" s="3">
        <v>8</v>
      </c>
      <c r="H24" s="3">
        <v>-4</v>
      </c>
      <c r="I24" s="3">
        <v>4</v>
      </c>
      <c r="J24" s="3">
        <v>-13</v>
      </c>
    </row>
    <row r="25" spans="1:10" x14ac:dyDescent="0.2">
      <c r="A25" s="39" t="s">
        <v>2</v>
      </c>
      <c r="B25" s="3">
        <v>-502</v>
      </c>
      <c r="C25" s="3">
        <v>-259</v>
      </c>
      <c r="D25" s="3">
        <v>-453</v>
      </c>
      <c r="E25" s="3">
        <v>-663</v>
      </c>
      <c r="F25" s="3">
        <v>-781</v>
      </c>
      <c r="G25" s="3">
        <v>-376</v>
      </c>
      <c r="H25" s="3">
        <v>-132</v>
      </c>
      <c r="I25" s="3">
        <v>-106</v>
      </c>
      <c r="J25" s="3">
        <v>-352</v>
      </c>
    </row>
    <row r="26" spans="1:10" x14ac:dyDescent="0.2">
      <c r="A26" s="37" t="s">
        <v>53</v>
      </c>
      <c r="B26" s="2">
        <v>-658</v>
      </c>
      <c r="C26" s="2">
        <v>-360</v>
      </c>
      <c r="D26" s="2">
        <v>-818</v>
      </c>
      <c r="E26" s="2">
        <v>-1024</v>
      </c>
      <c r="F26" s="2">
        <v>-1425</v>
      </c>
      <c r="G26" s="2">
        <v>-557</v>
      </c>
      <c r="H26" s="2">
        <v>-237</v>
      </c>
      <c r="I26" s="2">
        <v>-108</v>
      </c>
      <c r="J26" s="2">
        <v>-459</v>
      </c>
    </row>
    <row r="27" spans="1:10" x14ac:dyDescent="0.2">
      <c r="A27" s="39" t="s">
        <v>1</v>
      </c>
      <c r="B27" s="3">
        <v>132</v>
      </c>
      <c r="C27" s="3">
        <v>-132</v>
      </c>
      <c r="D27" s="3">
        <v>-162</v>
      </c>
      <c r="E27" s="3">
        <v>-131</v>
      </c>
      <c r="F27" s="3">
        <v>-146</v>
      </c>
      <c r="G27" s="3">
        <v>60</v>
      </c>
      <c r="H27" s="3">
        <v>-6</v>
      </c>
      <c r="I27" s="3">
        <v>21</v>
      </c>
      <c r="J27" s="3">
        <v>65</v>
      </c>
    </row>
    <row r="28" spans="1:10" x14ac:dyDescent="0.2">
      <c r="A28" s="39" t="s">
        <v>0</v>
      </c>
      <c r="B28" s="3">
        <v>25</v>
      </c>
      <c r="C28" s="3">
        <v>-76</v>
      </c>
      <c r="D28" s="3">
        <v>-283</v>
      </c>
      <c r="E28" s="3">
        <v>-238</v>
      </c>
      <c r="F28" s="3">
        <v>-264</v>
      </c>
      <c r="G28" s="3">
        <v>-47</v>
      </c>
      <c r="H28" s="3">
        <v>22</v>
      </c>
      <c r="I28" s="3">
        <v>4</v>
      </c>
      <c r="J28" s="3">
        <v>113</v>
      </c>
    </row>
    <row r="29" spans="1:10" x14ac:dyDescent="0.2">
      <c r="A29" s="39" t="s">
        <v>42</v>
      </c>
      <c r="B29" s="3">
        <v>74</v>
      </c>
      <c r="C29" s="3">
        <v>130</v>
      </c>
      <c r="D29" s="3">
        <v>192</v>
      </c>
      <c r="E29" s="3">
        <v>-175</v>
      </c>
      <c r="F29" s="3">
        <v>-192</v>
      </c>
      <c r="G29" s="3">
        <v>8</v>
      </c>
      <c r="H29" s="3">
        <v>-11</v>
      </c>
      <c r="I29" s="3">
        <v>8</v>
      </c>
      <c r="J29" s="3">
        <v>20</v>
      </c>
    </row>
    <row r="30" spans="1:10" x14ac:dyDescent="0.2">
      <c r="A30" s="37" t="s">
        <v>54</v>
      </c>
      <c r="B30" s="2">
        <v>231</v>
      </c>
      <c r="C30" s="2">
        <v>-78</v>
      </c>
      <c r="D30" s="2">
        <v>-253</v>
      </c>
      <c r="E30" s="2">
        <v>-544</v>
      </c>
      <c r="F30" s="2">
        <v>-602</v>
      </c>
      <c r="G30" s="2">
        <v>21</v>
      </c>
      <c r="H30" s="2">
        <v>5</v>
      </c>
      <c r="I30" s="2">
        <v>33</v>
      </c>
      <c r="J30" s="2">
        <v>198</v>
      </c>
    </row>
    <row r="31" spans="1:10" x14ac:dyDescent="0.2">
      <c r="A31" s="185" t="s">
        <v>55</v>
      </c>
      <c r="B31" s="2">
        <v>-1233</v>
      </c>
      <c r="C31" s="2">
        <v>-741</v>
      </c>
      <c r="D31" s="2">
        <v>-1657</v>
      </c>
      <c r="E31" s="2">
        <v>-2315</v>
      </c>
      <c r="F31" s="2">
        <v>-3048</v>
      </c>
      <c r="G31" s="2">
        <v>-953</v>
      </c>
      <c r="H31" s="2">
        <v>-294</v>
      </c>
      <c r="I31" s="2">
        <v>-207</v>
      </c>
      <c r="J31" s="2">
        <v>-697</v>
      </c>
    </row>
    <row r="32" spans="1:10" x14ac:dyDescent="0.2">
      <c r="A32" s="37" t="s">
        <v>56</v>
      </c>
      <c r="B32" s="2" t="s">
        <v>29</v>
      </c>
      <c r="C32" s="2" t="s">
        <v>29</v>
      </c>
      <c r="D32" s="2" t="s">
        <v>29</v>
      </c>
      <c r="E32" s="2" t="s">
        <v>29</v>
      </c>
      <c r="F32" s="2" t="s">
        <v>29</v>
      </c>
      <c r="G32" s="2" t="s">
        <v>29</v>
      </c>
      <c r="H32" s="2" t="s">
        <v>29</v>
      </c>
      <c r="I32" s="2" t="s">
        <v>29</v>
      </c>
      <c r="J32" s="2" t="s">
        <v>29</v>
      </c>
    </row>
    <row r="33" spans="1:10" x14ac:dyDescent="0.2">
      <c r="A33" s="39" t="s">
        <v>57</v>
      </c>
      <c r="B33" s="79"/>
      <c r="C33" s="79"/>
      <c r="D33" s="79"/>
      <c r="E33" s="79"/>
      <c r="F33" s="79"/>
      <c r="G33" s="79"/>
      <c r="H33" s="79"/>
      <c r="I33" s="79"/>
      <c r="J33" s="79"/>
    </row>
    <row r="34" spans="1:10" x14ac:dyDescent="0.2">
      <c r="A34" s="187" t="s">
        <v>58</v>
      </c>
      <c r="B34" s="3">
        <v>1491</v>
      </c>
      <c r="C34" s="3">
        <v>-1359</v>
      </c>
      <c r="D34" s="3">
        <v>-2726</v>
      </c>
      <c r="E34" s="3">
        <v>-2570</v>
      </c>
      <c r="F34" s="3">
        <v>-160</v>
      </c>
      <c r="G34" s="3">
        <v>739</v>
      </c>
      <c r="H34" s="3">
        <v>17</v>
      </c>
      <c r="I34" s="3">
        <v>19</v>
      </c>
      <c r="J34" s="3">
        <v>326</v>
      </c>
    </row>
  </sheetData>
  <pageMargins left="0.15748031496062992" right="0.15748031496062992" top="0.6692913385826772" bottom="0.62992125984251968" header="0.51181102362204722" footer="0.31496062992125984"/>
  <pageSetup paperSize="9" orientation="portrait" cellComments="atEnd" r:id="rId1"/>
  <headerFooter alignWithMargins="0">
    <oddFooter>&amp;L&amp;D&amp;R&amp;"Arial CE,Félkövér"&amp;8NÉPESSÉG, NÉPMOZGALOM– &amp;"Arial CE,Félkövér dőlt"POPULATION, VITAL EVENTS</oddFooter>
  </headerFooter>
  <legacy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Munka22"/>
  <dimension ref="A1:I35"/>
  <sheetViews>
    <sheetView zoomScaleNormal="100" workbookViewId="0"/>
  </sheetViews>
  <sheetFormatPr defaultRowHeight="11.25" x14ac:dyDescent="0.2"/>
  <cols>
    <col min="1" max="1" width="24.28515625" style="78" customWidth="1"/>
    <col min="2" max="9" width="9.5703125" style="78" customWidth="1"/>
    <col min="10" max="16384" width="9.140625" style="78"/>
  </cols>
  <sheetData>
    <row r="1" spans="1:9" s="153" customFormat="1" ht="20.100000000000001" customHeight="1" thickBot="1" x14ac:dyDescent="0.3">
      <c r="A1" s="181" t="s">
        <v>153</v>
      </c>
      <c r="B1" s="178"/>
      <c r="C1" s="160"/>
      <c r="D1" s="161"/>
      <c r="E1" s="159"/>
      <c r="F1" s="159"/>
      <c r="G1" s="159"/>
      <c r="H1" s="159"/>
      <c r="I1" s="159"/>
    </row>
    <row r="2" spans="1:9" ht="15" customHeight="1" x14ac:dyDescent="0.2">
      <c r="A2" s="212" t="s">
        <v>46</v>
      </c>
      <c r="B2" s="229" t="s">
        <v>154</v>
      </c>
      <c r="C2" s="229"/>
      <c r="D2" s="229"/>
      <c r="E2" s="229"/>
      <c r="F2" s="229" t="s">
        <v>155</v>
      </c>
      <c r="G2" s="229"/>
      <c r="H2" s="229"/>
      <c r="I2" s="227"/>
    </row>
    <row r="3" spans="1:9" ht="15" customHeight="1" x14ac:dyDescent="0.2">
      <c r="A3" s="249"/>
      <c r="B3" s="169">
        <v>1990</v>
      </c>
      <c r="C3" s="170">
        <v>2000</v>
      </c>
      <c r="D3" s="170">
        <v>2010</v>
      </c>
      <c r="E3" s="170">
        <v>2023</v>
      </c>
      <c r="F3" s="169">
        <v>1990</v>
      </c>
      <c r="G3" s="170">
        <v>2000</v>
      </c>
      <c r="H3" s="170">
        <v>2010</v>
      </c>
      <c r="I3" s="171">
        <v>2023</v>
      </c>
    </row>
    <row r="4" spans="1:9" x14ac:dyDescent="0.2">
      <c r="A4" s="37" t="s">
        <v>18</v>
      </c>
      <c r="B4" s="123">
        <v>11921</v>
      </c>
      <c r="C4" s="123">
        <v>7827</v>
      </c>
      <c r="D4" s="124">
        <v>9920</v>
      </c>
      <c r="E4" s="124">
        <v>29406</v>
      </c>
      <c r="F4" s="123">
        <v>4880</v>
      </c>
      <c r="G4" s="123">
        <v>396</v>
      </c>
      <c r="H4" s="124">
        <v>972</v>
      </c>
      <c r="I4" s="124">
        <v>14633</v>
      </c>
    </row>
    <row r="5" spans="1:9" x14ac:dyDescent="0.2">
      <c r="A5" s="37" t="s">
        <v>17</v>
      </c>
      <c r="B5" s="123">
        <v>4442</v>
      </c>
      <c r="C5" s="123">
        <v>2304</v>
      </c>
      <c r="D5" s="124">
        <v>2378</v>
      </c>
      <c r="E5" s="124">
        <v>4639</v>
      </c>
      <c r="F5" s="123">
        <v>233</v>
      </c>
      <c r="G5" s="123">
        <v>203</v>
      </c>
      <c r="H5" s="124">
        <v>184</v>
      </c>
      <c r="I5" s="124">
        <v>2502</v>
      </c>
    </row>
    <row r="6" spans="1:9" x14ac:dyDescent="0.2">
      <c r="A6" s="186" t="s">
        <v>47</v>
      </c>
      <c r="B6" s="123">
        <v>16363</v>
      </c>
      <c r="C6" s="123">
        <v>10131</v>
      </c>
      <c r="D6" s="124">
        <v>12298</v>
      </c>
      <c r="E6" s="124">
        <v>34045</v>
      </c>
      <c r="F6" s="123">
        <v>5113</v>
      </c>
      <c r="G6" s="123">
        <v>599</v>
      </c>
      <c r="H6" s="124">
        <v>1156</v>
      </c>
      <c r="I6" s="124">
        <v>17135</v>
      </c>
    </row>
    <row r="7" spans="1:9" x14ac:dyDescent="0.2">
      <c r="A7" s="38" t="s">
        <v>16</v>
      </c>
      <c r="B7" s="125">
        <v>1217</v>
      </c>
      <c r="C7" s="125">
        <v>635</v>
      </c>
      <c r="D7" s="126">
        <v>533</v>
      </c>
      <c r="E7" s="126">
        <v>2031</v>
      </c>
      <c r="F7" s="125">
        <v>134</v>
      </c>
      <c r="G7" s="125">
        <v>30</v>
      </c>
      <c r="H7" s="126">
        <v>99</v>
      </c>
      <c r="I7" s="126">
        <v>866</v>
      </c>
    </row>
    <row r="8" spans="1:9" x14ac:dyDescent="0.2">
      <c r="A8" s="38" t="s">
        <v>15</v>
      </c>
      <c r="B8" s="125">
        <v>915</v>
      </c>
      <c r="C8" s="125">
        <v>510</v>
      </c>
      <c r="D8" s="126">
        <v>501</v>
      </c>
      <c r="E8" s="126">
        <v>2755</v>
      </c>
      <c r="F8" s="125">
        <v>72</v>
      </c>
      <c r="G8" s="125">
        <v>298</v>
      </c>
      <c r="H8" s="126">
        <v>64</v>
      </c>
      <c r="I8" s="126">
        <v>1059</v>
      </c>
    </row>
    <row r="9" spans="1:9" x14ac:dyDescent="0.2">
      <c r="A9" s="38" t="s">
        <v>14</v>
      </c>
      <c r="B9" s="125">
        <v>1067</v>
      </c>
      <c r="C9" s="125">
        <v>484</v>
      </c>
      <c r="D9" s="126">
        <v>485</v>
      </c>
      <c r="E9" s="126">
        <v>1131</v>
      </c>
      <c r="F9" s="125">
        <v>299</v>
      </c>
      <c r="G9" s="125">
        <v>67</v>
      </c>
      <c r="H9" s="126">
        <v>138</v>
      </c>
      <c r="I9" s="126">
        <v>883</v>
      </c>
    </row>
    <row r="10" spans="1:9" x14ac:dyDescent="0.2">
      <c r="A10" s="37" t="s">
        <v>48</v>
      </c>
      <c r="B10" s="123">
        <v>3199</v>
      </c>
      <c r="C10" s="123">
        <v>1629</v>
      </c>
      <c r="D10" s="124">
        <v>1519</v>
      </c>
      <c r="E10" s="124">
        <v>5917</v>
      </c>
      <c r="F10" s="123">
        <v>505</v>
      </c>
      <c r="G10" s="123">
        <v>395</v>
      </c>
      <c r="H10" s="124">
        <v>301</v>
      </c>
      <c r="I10" s="124">
        <v>2808</v>
      </c>
    </row>
    <row r="11" spans="1:9" x14ac:dyDescent="0.2">
      <c r="A11" s="39" t="s">
        <v>13</v>
      </c>
      <c r="B11" s="125">
        <v>1804</v>
      </c>
      <c r="C11" s="125">
        <v>1238</v>
      </c>
      <c r="D11" s="126">
        <v>1161</v>
      </c>
      <c r="E11" s="126">
        <v>2850</v>
      </c>
      <c r="F11" s="125">
        <v>1360</v>
      </c>
      <c r="G11" s="125">
        <v>82</v>
      </c>
      <c r="H11" s="126">
        <v>230</v>
      </c>
      <c r="I11" s="126">
        <v>2148</v>
      </c>
    </row>
    <row r="12" spans="1:9" x14ac:dyDescent="0.2">
      <c r="A12" s="39" t="s">
        <v>12</v>
      </c>
      <c r="B12" s="125">
        <v>654</v>
      </c>
      <c r="C12" s="125">
        <v>297</v>
      </c>
      <c r="D12" s="126">
        <v>538</v>
      </c>
      <c r="E12" s="126">
        <v>1220</v>
      </c>
      <c r="F12" s="125">
        <v>73</v>
      </c>
      <c r="G12" s="125">
        <v>49</v>
      </c>
      <c r="H12" s="126">
        <v>75</v>
      </c>
      <c r="I12" s="126">
        <v>1362</v>
      </c>
    </row>
    <row r="13" spans="1:9" x14ac:dyDescent="0.2">
      <c r="A13" s="39" t="s">
        <v>11</v>
      </c>
      <c r="B13" s="125">
        <v>392</v>
      </c>
      <c r="C13" s="125">
        <v>363</v>
      </c>
      <c r="D13" s="126">
        <v>622</v>
      </c>
      <c r="E13" s="126">
        <v>1326</v>
      </c>
      <c r="F13" s="125">
        <v>54</v>
      </c>
      <c r="G13" s="125">
        <v>4</v>
      </c>
      <c r="H13" s="126">
        <v>61</v>
      </c>
      <c r="I13" s="126">
        <v>1049</v>
      </c>
    </row>
    <row r="14" spans="1:9" x14ac:dyDescent="0.2">
      <c r="A14" s="37" t="s">
        <v>49</v>
      </c>
      <c r="B14" s="123">
        <v>2850</v>
      </c>
      <c r="C14" s="123">
        <v>1898</v>
      </c>
      <c r="D14" s="124">
        <v>2321</v>
      </c>
      <c r="E14" s="124">
        <v>5396</v>
      </c>
      <c r="F14" s="123">
        <v>1487</v>
      </c>
      <c r="G14" s="123">
        <v>135</v>
      </c>
      <c r="H14" s="124">
        <v>366</v>
      </c>
      <c r="I14" s="124">
        <v>4559</v>
      </c>
    </row>
    <row r="15" spans="1:9" x14ac:dyDescent="0.2">
      <c r="A15" s="39" t="s">
        <v>10</v>
      </c>
      <c r="B15" s="125">
        <v>1026</v>
      </c>
      <c r="C15" s="125">
        <v>437</v>
      </c>
      <c r="D15" s="126">
        <v>919</v>
      </c>
      <c r="E15" s="126">
        <v>1951</v>
      </c>
      <c r="F15" s="125">
        <v>112</v>
      </c>
      <c r="G15" s="125">
        <v>151</v>
      </c>
      <c r="H15" s="126">
        <v>888</v>
      </c>
      <c r="I15" s="126">
        <v>1132</v>
      </c>
    </row>
    <row r="16" spans="1:9" x14ac:dyDescent="0.2">
      <c r="A16" s="39" t="s">
        <v>9</v>
      </c>
      <c r="B16" s="125">
        <v>873</v>
      </c>
      <c r="C16" s="125">
        <v>307</v>
      </c>
      <c r="D16" s="126">
        <v>775</v>
      </c>
      <c r="E16" s="126">
        <v>1215</v>
      </c>
      <c r="F16" s="125">
        <v>172</v>
      </c>
      <c r="G16" s="125">
        <v>6</v>
      </c>
      <c r="H16" s="126">
        <v>757</v>
      </c>
      <c r="I16" s="126">
        <v>655</v>
      </c>
    </row>
    <row r="17" spans="1:9" x14ac:dyDescent="0.2">
      <c r="A17" s="39" t="s">
        <v>8</v>
      </c>
      <c r="B17" s="125">
        <v>771</v>
      </c>
      <c r="C17" s="125">
        <v>203</v>
      </c>
      <c r="D17" s="126">
        <v>189</v>
      </c>
      <c r="E17" s="126">
        <v>672</v>
      </c>
      <c r="F17" s="125">
        <v>156</v>
      </c>
      <c r="G17" s="125">
        <v>18</v>
      </c>
      <c r="H17" s="126">
        <v>442</v>
      </c>
      <c r="I17" s="126">
        <v>340</v>
      </c>
    </row>
    <row r="18" spans="1:9" x14ac:dyDescent="0.2">
      <c r="A18" s="37" t="s">
        <v>50</v>
      </c>
      <c r="B18" s="123">
        <v>2670</v>
      </c>
      <c r="C18" s="123">
        <v>947</v>
      </c>
      <c r="D18" s="124">
        <v>1883</v>
      </c>
      <c r="E18" s="124">
        <v>3838</v>
      </c>
      <c r="F18" s="123">
        <v>440</v>
      </c>
      <c r="G18" s="123">
        <v>175</v>
      </c>
      <c r="H18" s="124">
        <v>2087</v>
      </c>
      <c r="I18" s="124">
        <v>2127</v>
      </c>
    </row>
    <row r="19" spans="1:9" x14ac:dyDescent="0.2">
      <c r="A19" s="185" t="s">
        <v>51</v>
      </c>
      <c r="B19" s="123">
        <v>8719</v>
      </c>
      <c r="C19" s="123">
        <v>4474</v>
      </c>
      <c r="D19" s="124">
        <v>5723</v>
      </c>
      <c r="E19" s="124">
        <v>15151</v>
      </c>
      <c r="F19" s="123">
        <v>2432</v>
      </c>
      <c r="G19" s="123">
        <v>705</v>
      </c>
      <c r="H19" s="124">
        <v>2754</v>
      </c>
      <c r="I19" s="124">
        <v>9494</v>
      </c>
    </row>
    <row r="20" spans="1:9" x14ac:dyDescent="0.2">
      <c r="A20" s="39" t="s">
        <v>7</v>
      </c>
      <c r="B20" s="125">
        <v>1270</v>
      </c>
      <c r="C20" s="125">
        <v>348</v>
      </c>
      <c r="D20" s="127">
        <v>354</v>
      </c>
      <c r="E20" s="127">
        <v>1423</v>
      </c>
      <c r="F20" s="125">
        <v>314</v>
      </c>
      <c r="G20" s="125">
        <v>97</v>
      </c>
      <c r="H20" s="126">
        <v>198</v>
      </c>
      <c r="I20" s="126">
        <v>1563</v>
      </c>
    </row>
    <row r="21" spans="1:9" x14ac:dyDescent="0.2">
      <c r="A21" s="39" t="s">
        <v>6</v>
      </c>
      <c r="B21" s="125">
        <v>920</v>
      </c>
      <c r="C21" s="125">
        <v>303</v>
      </c>
      <c r="D21" s="127">
        <v>177</v>
      </c>
      <c r="E21" s="127">
        <v>1333</v>
      </c>
      <c r="F21" s="125">
        <v>56</v>
      </c>
      <c r="G21" s="125">
        <v>29</v>
      </c>
      <c r="H21" s="126">
        <v>266</v>
      </c>
      <c r="I21" s="126">
        <v>1373</v>
      </c>
    </row>
    <row r="22" spans="1:9" x14ac:dyDescent="0.2">
      <c r="A22" s="39" t="s">
        <v>5</v>
      </c>
      <c r="B22" s="125">
        <v>336</v>
      </c>
      <c r="C22" s="125">
        <v>141</v>
      </c>
      <c r="D22" s="127">
        <v>146</v>
      </c>
      <c r="E22" s="127">
        <v>543</v>
      </c>
      <c r="F22" s="125">
        <v>73</v>
      </c>
      <c r="G22" s="125">
        <v>56</v>
      </c>
      <c r="H22" s="126">
        <v>92</v>
      </c>
      <c r="I22" s="126">
        <v>393</v>
      </c>
    </row>
    <row r="23" spans="1:9" x14ac:dyDescent="0.2">
      <c r="A23" s="37" t="s">
        <v>52</v>
      </c>
      <c r="B23" s="123">
        <v>2526</v>
      </c>
      <c r="C23" s="123">
        <v>792</v>
      </c>
      <c r="D23" s="124">
        <v>677</v>
      </c>
      <c r="E23" s="124">
        <v>3299</v>
      </c>
      <c r="F23" s="123">
        <v>443</v>
      </c>
      <c r="G23" s="123">
        <v>182</v>
      </c>
      <c r="H23" s="124">
        <v>556</v>
      </c>
      <c r="I23" s="124">
        <v>3329</v>
      </c>
    </row>
    <row r="24" spans="1:9" x14ac:dyDescent="0.2">
      <c r="A24" s="39" t="s">
        <v>4</v>
      </c>
      <c r="B24" s="125">
        <v>2390</v>
      </c>
      <c r="C24" s="125">
        <v>767</v>
      </c>
      <c r="D24" s="126">
        <v>1495</v>
      </c>
      <c r="E24" s="126">
        <v>3201</v>
      </c>
      <c r="F24" s="125">
        <v>983</v>
      </c>
      <c r="G24" s="125">
        <v>242</v>
      </c>
      <c r="H24" s="126">
        <v>716</v>
      </c>
      <c r="I24" s="126">
        <v>1218</v>
      </c>
    </row>
    <row r="25" spans="1:9" x14ac:dyDescent="0.2">
      <c r="A25" s="39" t="s">
        <v>3</v>
      </c>
      <c r="B25" s="125">
        <v>849</v>
      </c>
      <c r="C25" s="125">
        <v>252</v>
      </c>
      <c r="D25" s="126">
        <v>239</v>
      </c>
      <c r="E25" s="126">
        <v>1230</v>
      </c>
      <c r="F25" s="125">
        <v>80</v>
      </c>
      <c r="G25" s="125">
        <v>47</v>
      </c>
      <c r="H25" s="126">
        <v>123</v>
      </c>
      <c r="I25" s="126">
        <v>982</v>
      </c>
    </row>
    <row r="26" spans="1:9" x14ac:dyDescent="0.2">
      <c r="A26" s="39" t="s">
        <v>2</v>
      </c>
      <c r="B26" s="125">
        <v>1534</v>
      </c>
      <c r="C26" s="125">
        <v>1028</v>
      </c>
      <c r="D26" s="126">
        <v>672</v>
      </c>
      <c r="E26" s="126">
        <v>1015</v>
      </c>
      <c r="F26" s="125">
        <v>238</v>
      </c>
      <c r="G26" s="125">
        <v>35</v>
      </c>
      <c r="H26" s="126">
        <v>112</v>
      </c>
      <c r="I26" s="126">
        <v>555</v>
      </c>
    </row>
    <row r="27" spans="1:9" x14ac:dyDescent="0.2">
      <c r="A27" s="37" t="s">
        <v>53</v>
      </c>
      <c r="B27" s="123">
        <v>4773</v>
      </c>
      <c r="C27" s="123">
        <v>2047</v>
      </c>
      <c r="D27" s="124">
        <v>2406</v>
      </c>
      <c r="E27" s="124">
        <v>5446</v>
      </c>
      <c r="F27" s="123">
        <v>1301</v>
      </c>
      <c r="G27" s="123">
        <v>324</v>
      </c>
      <c r="H27" s="124">
        <v>951</v>
      </c>
      <c r="I27" s="124">
        <v>2755</v>
      </c>
    </row>
    <row r="28" spans="1:9" x14ac:dyDescent="0.2">
      <c r="A28" s="39" t="s">
        <v>1</v>
      </c>
      <c r="B28" s="125">
        <v>1258</v>
      </c>
      <c r="C28" s="125">
        <v>776</v>
      </c>
      <c r="D28" s="126">
        <v>1117</v>
      </c>
      <c r="E28" s="126">
        <v>1388</v>
      </c>
      <c r="F28" s="125">
        <v>104</v>
      </c>
      <c r="G28" s="125">
        <v>67</v>
      </c>
      <c r="H28" s="126">
        <v>175</v>
      </c>
      <c r="I28" s="126">
        <v>1419</v>
      </c>
    </row>
    <row r="29" spans="1:9" x14ac:dyDescent="0.2">
      <c r="A29" s="39" t="s">
        <v>0</v>
      </c>
      <c r="B29" s="125">
        <v>2048</v>
      </c>
      <c r="C29" s="125">
        <v>459</v>
      </c>
      <c r="D29" s="126">
        <v>337</v>
      </c>
      <c r="E29" s="126">
        <v>542</v>
      </c>
      <c r="F29" s="125">
        <v>914</v>
      </c>
      <c r="G29" s="125">
        <v>62</v>
      </c>
      <c r="H29" s="126">
        <v>45</v>
      </c>
      <c r="I29" s="126">
        <v>233</v>
      </c>
    </row>
    <row r="30" spans="1:9" x14ac:dyDescent="0.2">
      <c r="A30" s="39" t="s">
        <v>42</v>
      </c>
      <c r="B30" s="125">
        <v>1543</v>
      </c>
      <c r="C30" s="125">
        <v>1505</v>
      </c>
      <c r="D30" s="126">
        <v>1326</v>
      </c>
      <c r="E30" s="126">
        <v>1476</v>
      </c>
      <c r="F30" s="125">
        <v>954</v>
      </c>
      <c r="G30" s="125">
        <v>269</v>
      </c>
      <c r="H30" s="126">
        <v>410</v>
      </c>
      <c r="I30" s="126">
        <v>1268</v>
      </c>
    </row>
    <row r="31" spans="1:9" x14ac:dyDescent="0.2">
      <c r="A31" s="37" t="s">
        <v>54</v>
      </c>
      <c r="B31" s="123">
        <v>4849</v>
      </c>
      <c r="C31" s="123">
        <v>2740</v>
      </c>
      <c r="D31" s="124">
        <v>2780</v>
      </c>
      <c r="E31" s="124">
        <v>3406</v>
      </c>
      <c r="F31" s="123">
        <v>1972</v>
      </c>
      <c r="G31" s="123">
        <v>398</v>
      </c>
      <c r="H31" s="124">
        <v>630</v>
      </c>
      <c r="I31" s="124">
        <v>2920</v>
      </c>
    </row>
    <row r="32" spans="1:9" x14ac:dyDescent="0.2">
      <c r="A32" s="185" t="s">
        <v>55</v>
      </c>
      <c r="B32" s="123">
        <v>12148</v>
      </c>
      <c r="C32" s="123">
        <v>5579</v>
      </c>
      <c r="D32" s="124">
        <v>5863</v>
      </c>
      <c r="E32" s="124">
        <v>12151</v>
      </c>
      <c r="F32" s="123">
        <v>3716</v>
      </c>
      <c r="G32" s="123">
        <v>904</v>
      </c>
      <c r="H32" s="124">
        <v>2137</v>
      </c>
      <c r="I32" s="124">
        <v>9004</v>
      </c>
    </row>
    <row r="33" spans="1:9" x14ac:dyDescent="0.2">
      <c r="A33" s="37" t="s">
        <v>56</v>
      </c>
      <c r="B33" s="123">
        <v>37242</v>
      </c>
      <c r="C33" s="123">
        <v>20184</v>
      </c>
      <c r="D33" s="123">
        <v>23884</v>
      </c>
      <c r="E33" s="123">
        <v>61347</v>
      </c>
      <c r="F33" s="123">
        <v>11271</v>
      </c>
      <c r="G33" s="124">
        <v>2208</v>
      </c>
      <c r="H33" s="124">
        <v>6047</v>
      </c>
      <c r="I33" s="124">
        <v>35633</v>
      </c>
    </row>
    <row r="34" spans="1:9" x14ac:dyDescent="0.2">
      <c r="A34" s="39" t="s">
        <v>57</v>
      </c>
      <c r="B34" s="39"/>
      <c r="C34" s="125"/>
      <c r="D34" s="126"/>
      <c r="E34" s="126"/>
      <c r="F34" s="127"/>
      <c r="G34" s="125"/>
      <c r="H34" s="126"/>
      <c r="I34" s="126"/>
    </row>
    <row r="35" spans="1:9" x14ac:dyDescent="0.2">
      <c r="A35" s="187" t="s">
        <v>58</v>
      </c>
      <c r="B35" s="119">
        <v>25309</v>
      </c>
      <c r="C35" s="119">
        <v>12357</v>
      </c>
      <c r="D35" s="119">
        <v>13964</v>
      </c>
      <c r="E35" s="119">
        <v>31941</v>
      </c>
      <c r="F35" s="119">
        <v>6381</v>
      </c>
      <c r="G35" s="119">
        <v>1812</v>
      </c>
      <c r="H35" s="119">
        <v>5075</v>
      </c>
      <c r="I35" s="119">
        <v>21000</v>
      </c>
    </row>
  </sheetData>
  <mergeCells count="3">
    <mergeCell ref="A2:A3"/>
    <mergeCell ref="B2:E2"/>
    <mergeCell ref="F2:I2"/>
  </mergeCells>
  <pageMargins left="0.7" right="0.7" top="0.75" bottom="0.75" header="0.3" footer="0.3"/>
  <pageSetup paperSize="9" orientation="portrait" horizontalDpi="300" verticalDpi="300" r:id="rId1"/>
  <legacy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Munka23"/>
  <dimension ref="A1:H34"/>
  <sheetViews>
    <sheetView zoomScaleNormal="100" workbookViewId="0"/>
  </sheetViews>
  <sheetFormatPr defaultRowHeight="11.25" x14ac:dyDescent="0.2"/>
  <cols>
    <col min="1" max="1" width="24.28515625" style="78" customWidth="1"/>
    <col min="2" max="16384" width="9.140625" style="78"/>
  </cols>
  <sheetData>
    <row r="1" spans="1:8" s="153" customFormat="1" ht="20.100000000000001" customHeight="1" thickBot="1" x14ac:dyDescent="0.3">
      <c r="A1" s="180" t="s">
        <v>156</v>
      </c>
      <c r="B1" s="162"/>
      <c r="C1" s="163"/>
      <c r="D1" s="159"/>
      <c r="E1" s="159"/>
    </row>
    <row r="2" spans="1:8" ht="15" customHeight="1" x14ac:dyDescent="0.2">
      <c r="A2" s="129" t="s">
        <v>46</v>
      </c>
      <c r="B2" s="130">
        <v>2000</v>
      </c>
      <c r="C2" s="130">
        <v>2010</v>
      </c>
      <c r="D2" s="131">
        <v>2020</v>
      </c>
      <c r="E2" s="131">
        <v>2021</v>
      </c>
      <c r="F2" s="131">
        <v>2022</v>
      </c>
      <c r="G2" s="131">
        <v>2023</v>
      </c>
      <c r="H2" s="131">
        <v>2024</v>
      </c>
    </row>
    <row r="3" spans="1:8" x14ac:dyDescent="0.2">
      <c r="A3" s="37" t="s">
        <v>18</v>
      </c>
      <c r="B3" s="123">
        <v>64865</v>
      </c>
      <c r="C3" s="123">
        <v>82174</v>
      </c>
      <c r="D3" s="132">
        <v>91540</v>
      </c>
      <c r="E3" s="132">
        <v>86930</v>
      </c>
      <c r="F3" s="132">
        <v>88251</v>
      </c>
      <c r="G3" s="132">
        <v>97470</v>
      </c>
      <c r="H3" s="132">
        <v>113964</v>
      </c>
    </row>
    <row r="4" spans="1:8" x14ac:dyDescent="0.2">
      <c r="A4" s="37" t="s">
        <v>17</v>
      </c>
      <c r="B4" s="123">
        <v>16027</v>
      </c>
      <c r="C4" s="123">
        <v>28350</v>
      </c>
      <c r="D4" s="124">
        <v>16141</v>
      </c>
      <c r="E4" s="124">
        <v>14942</v>
      </c>
      <c r="F4" s="124">
        <v>15011</v>
      </c>
      <c r="G4" s="124">
        <v>15802</v>
      </c>
      <c r="H4" s="124">
        <v>17610</v>
      </c>
    </row>
    <row r="5" spans="1:8" x14ac:dyDescent="0.2">
      <c r="A5" s="186" t="s">
        <v>47</v>
      </c>
      <c r="B5" s="123">
        <v>80892</v>
      </c>
      <c r="C5" s="123">
        <v>110524</v>
      </c>
      <c r="D5" s="124">
        <v>107681</v>
      </c>
      <c r="E5" s="124">
        <v>101872</v>
      </c>
      <c r="F5" s="124">
        <v>103262</v>
      </c>
      <c r="G5" s="124">
        <v>113272</v>
      </c>
      <c r="H5" s="124">
        <v>131574</v>
      </c>
    </row>
    <row r="6" spans="1:8" x14ac:dyDescent="0.2">
      <c r="A6" s="38" t="s">
        <v>16</v>
      </c>
      <c r="B6" s="125">
        <v>3624</v>
      </c>
      <c r="C6" s="125">
        <v>4915</v>
      </c>
      <c r="D6" s="126">
        <v>5400</v>
      </c>
      <c r="E6" s="126">
        <v>4337</v>
      </c>
      <c r="F6" s="126">
        <v>4613</v>
      </c>
      <c r="G6" s="126">
        <v>5583</v>
      </c>
      <c r="H6" s="126">
        <v>6917</v>
      </c>
    </row>
    <row r="7" spans="1:8" x14ac:dyDescent="0.2">
      <c r="A7" s="38" t="s">
        <v>15</v>
      </c>
      <c r="B7" s="125">
        <v>3821</v>
      </c>
      <c r="C7" s="125">
        <v>3288</v>
      </c>
      <c r="D7" s="126">
        <v>6052</v>
      </c>
      <c r="E7" s="126">
        <v>5289</v>
      </c>
      <c r="F7" s="126">
        <v>5062</v>
      </c>
      <c r="G7" s="126">
        <v>6324</v>
      </c>
      <c r="H7" s="126">
        <v>8174</v>
      </c>
    </row>
    <row r="8" spans="1:8" x14ac:dyDescent="0.2">
      <c r="A8" s="38" t="s">
        <v>14</v>
      </c>
      <c r="B8" s="125">
        <v>2435</v>
      </c>
      <c r="C8" s="125">
        <v>3747</v>
      </c>
      <c r="D8" s="126">
        <v>5001</v>
      </c>
      <c r="E8" s="126">
        <v>4023</v>
      </c>
      <c r="F8" s="126">
        <v>4553</v>
      </c>
      <c r="G8" s="126">
        <v>5347</v>
      </c>
      <c r="H8" s="126">
        <v>5377</v>
      </c>
    </row>
    <row r="9" spans="1:8" x14ac:dyDescent="0.2">
      <c r="A9" s="37" t="s">
        <v>48</v>
      </c>
      <c r="B9" s="123">
        <v>9880</v>
      </c>
      <c r="C9" s="123">
        <v>11950</v>
      </c>
      <c r="D9" s="124">
        <v>16453</v>
      </c>
      <c r="E9" s="124">
        <v>13649</v>
      </c>
      <c r="F9" s="124">
        <v>14228</v>
      </c>
      <c r="G9" s="124">
        <v>17254</v>
      </c>
      <c r="H9" s="124">
        <v>20468</v>
      </c>
    </row>
    <row r="10" spans="1:8" x14ac:dyDescent="0.2">
      <c r="A10" s="39" t="s">
        <v>13</v>
      </c>
      <c r="B10" s="125">
        <v>3032</v>
      </c>
      <c r="C10" s="125">
        <v>6604</v>
      </c>
      <c r="D10" s="126">
        <v>13837</v>
      </c>
      <c r="E10" s="126">
        <v>16406</v>
      </c>
      <c r="F10" s="126">
        <v>16032</v>
      </c>
      <c r="G10" s="126">
        <v>17195</v>
      </c>
      <c r="H10" s="126">
        <v>17779</v>
      </c>
    </row>
    <row r="11" spans="1:8" x14ac:dyDescent="0.2">
      <c r="A11" s="39" t="s">
        <v>12</v>
      </c>
      <c r="B11" s="125">
        <v>1554</v>
      </c>
      <c r="C11" s="125">
        <v>2612</v>
      </c>
      <c r="D11" s="126">
        <v>4021</v>
      </c>
      <c r="E11" s="126">
        <v>4120</v>
      </c>
      <c r="F11" s="126">
        <v>5128</v>
      </c>
      <c r="G11" s="126">
        <v>6355</v>
      </c>
      <c r="H11" s="126">
        <v>5458</v>
      </c>
    </row>
    <row r="12" spans="1:8" x14ac:dyDescent="0.2">
      <c r="A12" s="39" t="s">
        <v>11</v>
      </c>
      <c r="B12" s="125">
        <v>2350</v>
      </c>
      <c r="C12" s="125">
        <v>5055</v>
      </c>
      <c r="D12" s="126">
        <v>5636</v>
      </c>
      <c r="E12" s="126">
        <v>5346</v>
      </c>
      <c r="F12" s="126">
        <v>6568</v>
      </c>
      <c r="G12" s="126">
        <v>7825</v>
      </c>
      <c r="H12" s="126">
        <v>8273</v>
      </c>
    </row>
    <row r="13" spans="1:8" x14ac:dyDescent="0.2">
      <c r="A13" s="37" t="s">
        <v>49</v>
      </c>
      <c r="B13" s="123">
        <v>6936</v>
      </c>
      <c r="C13" s="123">
        <v>14271</v>
      </c>
      <c r="D13" s="124">
        <v>23494</v>
      </c>
      <c r="E13" s="124">
        <v>25872</v>
      </c>
      <c r="F13" s="124">
        <v>27728</v>
      </c>
      <c r="G13" s="124">
        <v>31375</v>
      </c>
      <c r="H13" s="124">
        <v>31510</v>
      </c>
    </row>
    <row r="14" spans="1:8" x14ac:dyDescent="0.2">
      <c r="A14" s="39" t="s">
        <v>10</v>
      </c>
      <c r="B14" s="125">
        <v>4873</v>
      </c>
      <c r="C14" s="125">
        <v>5744</v>
      </c>
      <c r="D14" s="126">
        <v>8357</v>
      </c>
      <c r="E14" s="126">
        <v>8160</v>
      </c>
      <c r="F14" s="126">
        <v>8600</v>
      </c>
      <c r="G14" s="126">
        <v>9710</v>
      </c>
      <c r="H14" s="126">
        <v>10406</v>
      </c>
    </row>
    <row r="15" spans="1:8" x14ac:dyDescent="0.2">
      <c r="A15" s="39" t="s">
        <v>9</v>
      </c>
      <c r="B15" s="125">
        <v>3163</v>
      </c>
      <c r="C15" s="125">
        <v>5097</v>
      </c>
      <c r="D15" s="126">
        <v>5639</v>
      </c>
      <c r="E15" s="126">
        <v>5942</v>
      </c>
      <c r="F15" s="126">
        <v>6611</v>
      </c>
      <c r="G15" s="126">
        <v>7798</v>
      </c>
      <c r="H15" s="126">
        <v>8180</v>
      </c>
    </row>
    <row r="16" spans="1:8" x14ac:dyDescent="0.2">
      <c r="A16" s="39" t="s">
        <v>8</v>
      </c>
      <c r="B16" s="125">
        <v>1680</v>
      </c>
      <c r="C16" s="125">
        <v>2057</v>
      </c>
      <c r="D16" s="126">
        <v>2039</v>
      </c>
      <c r="E16" s="126">
        <v>2087</v>
      </c>
      <c r="F16" s="126">
        <v>2238</v>
      </c>
      <c r="G16" s="126">
        <v>2676</v>
      </c>
      <c r="H16" s="126">
        <v>2920</v>
      </c>
    </row>
    <row r="17" spans="1:8" x14ac:dyDescent="0.2">
      <c r="A17" s="37" t="s">
        <v>50</v>
      </c>
      <c r="B17" s="123">
        <v>9716</v>
      </c>
      <c r="C17" s="123">
        <v>12898</v>
      </c>
      <c r="D17" s="124">
        <v>16035</v>
      </c>
      <c r="E17" s="124">
        <v>16189</v>
      </c>
      <c r="F17" s="124">
        <v>17449</v>
      </c>
      <c r="G17" s="124">
        <v>20184</v>
      </c>
      <c r="H17" s="124">
        <v>21506</v>
      </c>
    </row>
    <row r="18" spans="1:8" x14ac:dyDescent="0.2">
      <c r="A18" s="185" t="s">
        <v>51</v>
      </c>
      <c r="B18" s="123">
        <v>26532</v>
      </c>
      <c r="C18" s="123">
        <v>39119</v>
      </c>
      <c r="D18" s="124">
        <v>55982</v>
      </c>
      <c r="E18" s="124">
        <v>55710</v>
      </c>
      <c r="F18" s="124">
        <v>59405</v>
      </c>
      <c r="G18" s="124">
        <v>68813</v>
      </c>
      <c r="H18" s="124">
        <v>73484</v>
      </c>
    </row>
    <row r="19" spans="1:8" x14ac:dyDescent="0.2">
      <c r="A19" s="39" t="s">
        <v>7</v>
      </c>
      <c r="B19" s="125">
        <v>3790</v>
      </c>
      <c r="C19" s="125">
        <v>3837</v>
      </c>
      <c r="D19" s="126">
        <v>4116</v>
      </c>
      <c r="E19" s="126">
        <v>5800</v>
      </c>
      <c r="F19" s="126">
        <v>7350</v>
      </c>
      <c r="G19" s="126">
        <v>8008</v>
      </c>
      <c r="H19" s="126">
        <v>7704</v>
      </c>
    </row>
    <row r="20" spans="1:8" x14ac:dyDescent="0.2">
      <c r="A20" s="39" t="s">
        <v>6</v>
      </c>
      <c r="B20" s="125">
        <v>2375</v>
      </c>
      <c r="C20" s="125">
        <v>2711</v>
      </c>
      <c r="D20" s="126">
        <v>3182</v>
      </c>
      <c r="E20" s="126">
        <v>3114</v>
      </c>
      <c r="F20" s="126">
        <v>3417</v>
      </c>
      <c r="G20" s="126">
        <v>4051</v>
      </c>
      <c r="H20" s="126">
        <v>3748</v>
      </c>
    </row>
    <row r="21" spans="1:8" x14ac:dyDescent="0.2">
      <c r="A21" s="39" t="s">
        <v>5</v>
      </c>
      <c r="B21" s="125">
        <v>1254</v>
      </c>
      <c r="C21" s="125">
        <v>1390</v>
      </c>
      <c r="D21" s="126">
        <v>1262</v>
      </c>
      <c r="E21" s="126">
        <v>1396</v>
      </c>
      <c r="F21" s="126">
        <v>1465</v>
      </c>
      <c r="G21" s="126">
        <v>1713</v>
      </c>
      <c r="H21" s="126">
        <v>1833</v>
      </c>
    </row>
    <row r="22" spans="1:8" x14ac:dyDescent="0.2">
      <c r="A22" s="37" t="s">
        <v>52</v>
      </c>
      <c r="B22" s="123">
        <v>7419</v>
      </c>
      <c r="C22" s="123">
        <v>7938</v>
      </c>
      <c r="D22" s="124">
        <v>8560</v>
      </c>
      <c r="E22" s="124">
        <v>10310</v>
      </c>
      <c r="F22" s="124">
        <v>12232</v>
      </c>
      <c r="G22" s="124">
        <v>13772</v>
      </c>
      <c r="H22" s="124">
        <v>13285</v>
      </c>
    </row>
    <row r="23" spans="1:8" x14ac:dyDescent="0.2">
      <c r="A23" s="39" t="s">
        <v>4</v>
      </c>
      <c r="B23" s="125">
        <v>5761</v>
      </c>
      <c r="C23" s="125">
        <v>7502</v>
      </c>
      <c r="D23" s="126">
        <v>6903</v>
      </c>
      <c r="E23" s="126">
        <v>7404</v>
      </c>
      <c r="F23" s="126">
        <v>8172</v>
      </c>
      <c r="G23" s="126">
        <v>9022</v>
      </c>
      <c r="H23" s="126">
        <v>10765</v>
      </c>
    </row>
    <row r="24" spans="1:8" x14ac:dyDescent="0.2">
      <c r="A24" s="39" t="s">
        <v>3</v>
      </c>
      <c r="B24" s="125">
        <v>2245</v>
      </c>
      <c r="C24" s="125">
        <v>2475</v>
      </c>
      <c r="D24" s="126">
        <v>3795</v>
      </c>
      <c r="E24" s="126">
        <v>3381</v>
      </c>
      <c r="F24" s="126">
        <v>3513</v>
      </c>
      <c r="G24" s="126">
        <v>3514</v>
      </c>
      <c r="H24" s="126">
        <v>3549</v>
      </c>
    </row>
    <row r="25" spans="1:8" x14ac:dyDescent="0.2">
      <c r="A25" s="39" t="s">
        <v>2</v>
      </c>
      <c r="B25" s="125">
        <v>8817</v>
      </c>
      <c r="C25" s="125">
        <v>7433</v>
      </c>
      <c r="D25" s="126">
        <v>3400</v>
      </c>
      <c r="E25" s="126">
        <v>4167</v>
      </c>
      <c r="F25" s="126">
        <v>3134</v>
      </c>
      <c r="G25" s="126">
        <v>3163</v>
      </c>
      <c r="H25" s="126">
        <v>3491</v>
      </c>
    </row>
    <row r="26" spans="1:8" x14ac:dyDescent="0.2">
      <c r="A26" s="37" t="s">
        <v>53</v>
      </c>
      <c r="B26" s="123">
        <v>16823</v>
      </c>
      <c r="C26" s="123">
        <v>17410</v>
      </c>
      <c r="D26" s="124">
        <v>14098</v>
      </c>
      <c r="E26" s="124">
        <v>14952</v>
      </c>
      <c r="F26" s="124">
        <v>14819</v>
      </c>
      <c r="G26" s="124">
        <v>15699</v>
      </c>
      <c r="H26" s="124">
        <v>17805</v>
      </c>
    </row>
    <row r="27" spans="1:8" x14ac:dyDescent="0.2">
      <c r="A27" s="39" t="s">
        <v>1</v>
      </c>
      <c r="B27" s="125">
        <v>5868</v>
      </c>
      <c r="C27" s="125">
        <v>7814</v>
      </c>
      <c r="D27" s="126">
        <v>5395</v>
      </c>
      <c r="E27" s="126">
        <v>4602</v>
      </c>
      <c r="F27" s="126">
        <v>5102</v>
      </c>
      <c r="G27" s="126">
        <v>5980</v>
      </c>
      <c r="H27" s="126">
        <v>5779</v>
      </c>
    </row>
    <row r="28" spans="1:8" x14ac:dyDescent="0.2">
      <c r="A28" s="39" t="s">
        <v>0</v>
      </c>
      <c r="B28" s="125">
        <v>3609</v>
      </c>
      <c r="C28" s="125">
        <v>2923</v>
      </c>
      <c r="D28" s="126">
        <v>1739</v>
      </c>
      <c r="E28" s="126">
        <v>1650</v>
      </c>
      <c r="F28" s="126">
        <v>1673</v>
      </c>
      <c r="G28" s="126">
        <v>2018</v>
      </c>
      <c r="H28" s="126">
        <v>2195</v>
      </c>
    </row>
    <row r="29" spans="1:8" x14ac:dyDescent="0.2">
      <c r="A29" s="39" t="s">
        <v>42</v>
      </c>
      <c r="B29" s="125">
        <v>11982</v>
      </c>
      <c r="C29" s="125">
        <v>12091</v>
      </c>
      <c r="D29" s="126">
        <v>6502</v>
      </c>
      <c r="E29" s="126">
        <v>5395</v>
      </c>
      <c r="F29" s="126">
        <v>6032</v>
      </c>
      <c r="G29" s="126">
        <v>6713</v>
      </c>
      <c r="H29" s="126">
        <v>6790</v>
      </c>
    </row>
    <row r="30" spans="1:8" x14ac:dyDescent="0.2">
      <c r="A30" s="37" t="s">
        <v>54</v>
      </c>
      <c r="B30" s="123">
        <v>21459</v>
      </c>
      <c r="C30" s="123">
        <v>22828</v>
      </c>
      <c r="D30" s="124">
        <v>13636</v>
      </c>
      <c r="E30" s="124">
        <v>11647</v>
      </c>
      <c r="F30" s="124">
        <v>12807</v>
      </c>
      <c r="G30" s="124">
        <v>14711</v>
      </c>
      <c r="H30" s="124">
        <v>14764</v>
      </c>
    </row>
    <row r="31" spans="1:8" x14ac:dyDescent="0.2">
      <c r="A31" s="185" t="s">
        <v>55</v>
      </c>
      <c r="B31" s="123">
        <v>45701</v>
      </c>
      <c r="C31" s="123">
        <v>48176</v>
      </c>
      <c r="D31" s="124">
        <v>36294</v>
      </c>
      <c r="E31" s="124">
        <v>36909</v>
      </c>
      <c r="F31" s="124">
        <v>39858</v>
      </c>
      <c r="G31" s="124">
        <v>44182</v>
      </c>
      <c r="H31" s="124">
        <v>45854</v>
      </c>
    </row>
    <row r="32" spans="1:8" x14ac:dyDescent="0.2">
      <c r="A32" s="37" t="s">
        <v>56</v>
      </c>
      <c r="B32" s="123">
        <v>153125</v>
      </c>
      <c r="C32" s="123">
        <v>197819</v>
      </c>
      <c r="D32" s="124">
        <v>199957</v>
      </c>
      <c r="E32" s="124">
        <v>194491</v>
      </c>
      <c r="F32" s="124">
        <v>202525</v>
      </c>
      <c r="G32" s="124">
        <v>226267</v>
      </c>
      <c r="H32" s="124">
        <v>250912</v>
      </c>
    </row>
    <row r="33" spans="1:8" x14ac:dyDescent="0.2">
      <c r="A33" s="39" t="s">
        <v>57</v>
      </c>
      <c r="B33" s="125"/>
      <c r="C33" s="125"/>
      <c r="D33" s="127"/>
      <c r="E33" s="127"/>
      <c r="F33" s="127"/>
      <c r="G33" s="127"/>
      <c r="H33" s="127"/>
    </row>
    <row r="34" spans="1:8" x14ac:dyDescent="0.2">
      <c r="A34" s="187" t="s">
        <v>58</v>
      </c>
      <c r="B34" s="128">
        <v>88260</v>
      </c>
      <c r="C34" s="128">
        <v>115645</v>
      </c>
      <c r="D34" s="128">
        <v>108417</v>
      </c>
      <c r="E34" s="128">
        <v>107561</v>
      </c>
      <c r="F34" s="128">
        <v>114274</v>
      </c>
      <c r="G34" s="128">
        <v>128797</v>
      </c>
      <c r="H34" s="128">
        <v>136948</v>
      </c>
    </row>
  </sheetData>
  <pageMargins left="0.7" right="0.7" top="0.75" bottom="0.75" header="0.3" footer="0.3"/>
  <pageSetup paperSize="9" orientation="portrait" r:id="rId1"/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Munka2"/>
  <dimension ref="A1:Q35"/>
  <sheetViews>
    <sheetView zoomScaleNormal="100" workbookViewId="0"/>
  </sheetViews>
  <sheetFormatPr defaultColWidth="9.28515625" defaultRowHeight="11.25" x14ac:dyDescent="0.2"/>
  <cols>
    <col min="1" max="1" width="24.28515625" style="10" customWidth="1"/>
    <col min="2" max="9" width="8.7109375" style="55" customWidth="1"/>
    <col min="10" max="17" width="8.7109375" style="10" customWidth="1"/>
    <col min="18" max="16384" width="9.28515625" style="10"/>
  </cols>
  <sheetData>
    <row r="1" spans="1:17" s="137" customFormat="1" ht="20.100000000000001" customHeight="1" thickBot="1" x14ac:dyDescent="0.3">
      <c r="A1" s="179" t="s">
        <v>59</v>
      </c>
      <c r="B1" s="177"/>
      <c r="C1" s="177"/>
      <c r="D1" s="177"/>
      <c r="E1" s="177"/>
      <c r="F1" s="177"/>
      <c r="G1" s="177"/>
      <c r="H1" s="177"/>
      <c r="I1" s="177"/>
    </row>
    <row r="2" spans="1:17" ht="15" customHeight="1" x14ac:dyDescent="0.2">
      <c r="A2" s="208" t="s">
        <v>46</v>
      </c>
      <c r="B2" s="210" t="s">
        <v>60</v>
      </c>
      <c r="C2" s="211"/>
      <c r="D2" s="211"/>
      <c r="E2" s="212"/>
      <c r="F2" s="210" t="s">
        <v>61</v>
      </c>
      <c r="G2" s="211"/>
      <c r="H2" s="211"/>
      <c r="I2" s="212"/>
      <c r="J2" s="210" t="s">
        <v>62</v>
      </c>
      <c r="K2" s="211"/>
      <c r="L2" s="211"/>
      <c r="M2" s="212"/>
      <c r="N2" s="210" t="s">
        <v>63</v>
      </c>
      <c r="O2" s="211"/>
      <c r="P2" s="211"/>
      <c r="Q2" s="211"/>
    </row>
    <row r="3" spans="1:17" ht="15" customHeight="1" x14ac:dyDescent="0.2">
      <c r="A3" s="209"/>
      <c r="B3" s="50">
        <v>1990</v>
      </c>
      <c r="C3" s="50">
        <v>2001</v>
      </c>
      <c r="D3" s="82">
        <v>2012</v>
      </c>
      <c r="E3" s="47">
        <v>2024</v>
      </c>
      <c r="F3" s="82">
        <v>1990</v>
      </c>
      <c r="G3" s="82">
        <v>2001</v>
      </c>
      <c r="H3" s="82">
        <v>2012</v>
      </c>
      <c r="I3" s="47">
        <v>2024</v>
      </c>
      <c r="J3" s="82">
        <v>1990</v>
      </c>
      <c r="K3" s="82">
        <v>2001</v>
      </c>
      <c r="L3" s="82">
        <v>2012</v>
      </c>
      <c r="M3" s="47">
        <v>2024</v>
      </c>
      <c r="N3" s="82">
        <v>1990</v>
      </c>
      <c r="O3" s="82">
        <v>2001</v>
      </c>
      <c r="P3" s="82">
        <v>2012</v>
      </c>
      <c r="Q3" s="51">
        <v>2024</v>
      </c>
    </row>
    <row r="4" spans="1:17" x14ac:dyDescent="0.2">
      <c r="A4" s="37" t="s">
        <v>18</v>
      </c>
      <c r="B4" s="103">
        <v>26.03180814034058</v>
      </c>
      <c r="C4" s="103">
        <v>18.577749932756461</v>
      </c>
      <c r="D4" s="103">
        <v>18.426786751888439</v>
      </c>
      <c r="E4" s="103">
        <v>18.760903851959643</v>
      </c>
      <c r="F4" s="103">
        <v>23.424951626756425</v>
      </c>
      <c r="G4" s="103">
        <v>25.684982057455503</v>
      </c>
      <c r="H4" s="103">
        <v>27.470592408415872</v>
      </c>
      <c r="I4" s="103">
        <v>31.408080806281685</v>
      </c>
      <c r="J4" s="103">
        <v>49.456759767097004</v>
      </c>
      <c r="K4" s="103">
        <v>44.262731990211961</v>
      </c>
      <c r="L4" s="103">
        <v>45.897379160304311</v>
      </c>
      <c r="M4" s="103">
        <v>50.168984658241335</v>
      </c>
      <c r="N4" s="103">
        <v>89.985879968343795</v>
      </c>
      <c r="O4" s="103">
        <v>138.25668959063501</v>
      </c>
      <c r="P4" s="103">
        <v>149.07966743361047</v>
      </c>
      <c r="Q4" s="103">
        <v>167.41240749443423</v>
      </c>
    </row>
    <row r="5" spans="1:17" x14ac:dyDescent="0.2">
      <c r="A5" s="37" t="s">
        <v>17</v>
      </c>
      <c r="B5" s="103">
        <v>31.434297481008855</v>
      </c>
      <c r="C5" s="103">
        <v>25.594324481070363</v>
      </c>
      <c r="D5" s="103">
        <v>24.082734136526916</v>
      </c>
      <c r="E5" s="103">
        <v>25.449553799155172</v>
      </c>
      <c r="F5" s="103">
        <v>17.969894178146301</v>
      </c>
      <c r="G5" s="103">
        <v>18.977381546471008</v>
      </c>
      <c r="H5" s="103">
        <v>21.442390150583805</v>
      </c>
      <c r="I5" s="103">
        <v>27.382918847042237</v>
      </c>
      <c r="J5" s="103">
        <v>49.404191659155153</v>
      </c>
      <c r="K5" s="103">
        <v>44.571706027541374</v>
      </c>
      <c r="L5" s="103">
        <v>45.525124287110721</v>
      </c>
      <c r="M5" s="103">
        <v>52.832472646197402</v>
      </c>
      <c r="N5" s="103">
        <v>57.166520705617415</v>
      </c>
      <c r="O5" s="103">
        <v>74.146835016125294</v>
      </c>
      <c r="P5" s="103">
        <v>89.036361191487671</v>
      </c>
      <c r="Q5" s="103">
        <v>107.59685243656902</v>
      </c>
    </row>
    <row r="6" spans="1:17" s="52" customFormat="1" x14ac:dyDescent="0.2">
      <c r="A6" s="186" t="s">
        <v>47</v>
      </c>
      <c r="B6" s="104">
        <v>27.761859136141666</v>
      </c>
      <c r="C6" s="104">
        <v>21.230795592586585</v>
      </c>
      <c r="D6" s="104">
        <v>20.763820848715163</v>
      </c>
      <c r="E6" s="104">
        <v>21.685324330609529</v>
      </c>
      <c r="F6" s="104">
        <v>21.678066630597844</v>
      </c>
      <c r="G6" s="104">
        <v>23.148762952106146</v>
      </c>
      <c r="H6" s="104">
        <v>24.979742819294053</v>
      </c>
      <c r="I6" s="104">
        <v>29.64819410920347</v>
      </c>
      <c r="J6" s="104">
        <v>49.439925766739513</v>
      </c>
      <c r="K6" s="104">
        <v>44.379558544692735</v>
      </c>
      <c r="L6" s="104">
        <v>45.743563668009216</v>
      </c>
      <c r="M6" s="104">
        <v>51.333518439812998</v>
      </c>
      <c r="N6" s="104">
        <v>78.085788578821592</v>
      </c>
      <c r="O6" s="104">
        <v>109.03389301241863</v>
      </c>
      <c r="P6" s="104">
        <v>120.30417234523465</v>
      </c>
      <c r="Q6" s="104">
        <v>136.72008616146957</v>
      </c>
    </row>
    <row r="7" spans="1:17" x14ac:dyDescent="0.2">
      <c r="A7" s="38" t="s">
        <v>16</v>
      </c>
      <c r="B7" s="18">
        <v>33.379749212524487</v>
      </c>
      <c r="C7" s="18">
        <v>25.151922777939255</v>
      </c>
      <c r="D7" s="18">
        <v>20.635152486870979</v>
      </c>
      <c r="E7" s="18">
        <v>22.665932452276063</v>
      </c>
      <c r="F7" s="18">
        <v>15.657032714336838</v>
      </c>
      <c r="G7" s="18">
        <v>19.543116326544407</v>
      </c>
      <c r="H7" s="18">
        <v>22.689258320708188</v>
      </c>
      <c r="I7" s="18">
        <v>31.33186490455213</v>
      </c>
      <c r="J7" s="18">
        <v>49.03678192686133</v>
      </c>
      <c r="K7" s="18">
        <v>44.695039104483662</v>
      </c>
      <c r="L7" s="18">
        <v>43.32441080757917</v>
      </c>
      <c r="M7" s="18">
        <v>53.997797356828194</v>
      </c>
      <c r="N7" s="18">
        <v>46.90578294836957</v>
      </c>
      <c r="O7" s="18">
        <v>77.700287564836472</v>
      </c>
      <c r="P7" s="18">
        <v>109.95440104038059</v>
      </c>
      <c r="Q7" s="18">
        <v>138.23329338213856</v>
      </c>
    </row>
    <row r="8" spans="1:17" x14ac:dyDescent="0.2">
      <c r="A8" s="38" t="s">
        <v>15</v>
      </c>
      <c r="B8" s="18">
        <v>31.590752323884512</v>
      </c>
      <c r="C8" s="18">
        <v>24.471003580478882</v>
      </c>
      <c r="D8" s="18">
        <v>20.912148360679101</v>
      </c>
      <c r="E8" s="18">
        <v>21.958418115518665</v>
      </c>
      <c r="F8" s="18">
        <v>16.315757368156799</v>
      </c>
      <c r="G8" s="18">
        <v>19.748138105485367</v>
      </c>
      <c r="H8" s="18">
        <v>23.43169575420162</v>
      </c>
      <c r="I8" s="18">
        <v>30.062251949150838</v>
      </c>
      <c r="J8" s="18">
        <v>47.906509692041311</v>
      </c>
      <c r="K8" s="18">
        <v>44.219141685964246</v>
      </c>
      <c r="L8" s="18">
        <v>44.343844114880717</v>
      </c>
      <c r="M8" s="18">
        <v>52.020670064669503</v>
      </c>
      <c r="N8" s="18">
        <v>51.647258035767329</v>
      </c>
      <c r="O8" s="18">
        <v>80.700156168662147</v>
      </c>
      <c r="P8" s="18">
        <v>112.04824750698499</v>
      </c>
      <c r="Q8" s="18">
        <v>136.90536263131335</v>
      </c>
    </row>
    <row r="9" spans="1:17" x14ac:dyDescent="0.2">
      <c r="A9" s="38" t="s">
        <v>14</v>
      </c>
      <c r="B9" s="18">
        <v>33.177627196146368</v>
      </c>
      <c r="C9" s="18">
        <v>24.114287477199191</v>
      </c>
      <c r="D9" s="18">
        <v>19.905389603486764</v>
      </c>
      <c r="E9" s="18">
        <v>21.30959913648714</v>
      </c>
      <c r="F9" s="18">
        <v>17.464315701091522</v>
      </c>
      <c r="G9" s="18">
        <v>20.73764707243426</v>
      </c>
      <c r="H9" s="18">
        <v>24.748755018766712</v>
      </c>
      <c r="I9" s="18">
        <v>35.006234413965089</v>
      </c>
      <c r="J9" s="18">
        <v>50.64194289723789</v>
      </c>
      <c r="K9" s="18">
        <v>44.851934549633455</v>
      </c>
      <c r="L9" s="18">
        <v>44.654144622253476</v>
      </c>
      <c r="M9" s="18">
        <v>56.315833550452233</v>
      </c>
      <c r="N9" s="18">
        <v>52.638832782833923</v>
      </c>
      <c r="O9" s="18">
        <v>85.9973453167229</v>
      </c>
      <c r="P9" s="18">
        <v>124.3319297524905</v>
      </c>
      <c r="Q9" s="18">
        <v>164.27448583031307</v>
      </c>
    </row>
    <row r="10" spans="1:17" s="52" customFormat="1" x14ac:dyDescent="0.2">
      <c r="A10" s="37" t="s">
        <v>48</v>
      </c>
      <c r="B10" s="104">
        <v>32.802288836049968</v>
      </c>
      <c r="C10" s="104">
        <v>24.611606889396999</v>
      </c>
      <c r="D10" s="104">
        <v>20.474807934013093</v>
      </c>
      <c r="E10" s="104">
        <v>22.036087734952268</v>
      </c>
      <c r="F10" s="104">
        <v>16.456549630387155</v>
      </c>
      <c r="G10" s="104">
        <v>20.000954853494505</v>
      </c>
      <c r="H10" s="104">
        <v>23.569878929714122</v>
      </c>
      <c r="I10" s="104">
        <v>32.115780510990191</v>
      </c>
      <c r="J10" s="104">
        <v>49.258838466437126</v>
      </c>
      <c r="K10" s="104">
        <v>44.612561742891508</v>
      </c>
      <c r="L10" s="104">
        <v>44.044686863727215</v>
      </c>
      <c r="M10" s="104">
        <v>54.15186824594246</v>
      </c>
      <c r="N10" s="104">
        <v>50.168906543805811</v>
      </c>
      <c r="O10" s="104">
        <v>81.266351048826394</v>
      </c>
      <c r="P10" s="104">
        <v>115.1164836597048</v>
      </c>
      <c r="Q10" s="104">
        <v>145.74175278876817</v>
      </c>
    </row>
    <row r="11" spans="1:17" x14ac:dyDescent="0.2">
      <c r="A11" s="39" t="s">
        <v>13</v>
      </c>
      <c r="B11" s="18">
        <v>32.22170384167471</v>
      </c>
      <c r="C11" s="18">
        <v>22.96243516876833</v>
      </c>
      <c r="D11" s="18">
        <v>20.505637920907745</v>
      </c>
      <c r="E11" s="18">
        <v>22.31691939396655</v>
      </c>
      <c r="F11" s="18">
        <v>18.937707673733659</v>
      </c>
      <c r="G11" s="18">
        <v>20.936883792606338</v>
      </c>
      <c r="H11" s="18">
        <v>23.0838491476961</v>
      </c>
      <c r="I11" s="18">
        <v>29.142156705861268</v>
      </c>
      <c r="J11" s="18">
        <v>51.159411515408372</v>
      </c>
      <c r="K11" s="18">
        <v>43.899318961374675</v>
      </c>
      <c r="L11" s="18">
        <v>43.589487068603852</v>
      </c>
      <c r="M11" s="18">
        <v>51.459076099827818</v>
      </c>
      <c r="N11" s="18">
        <v>58.773141751865154</v>
      </c>
      <c r="O11" s="18">
        <v>91.178847708116848</v>
      </c>
      <c r="P11" s="18">
        <v>112.5731822474032</v>
      </c>
      <c r="Q11" s="18">
        <v>130.58324131304585</v>
      </c>
    </row>
    <row r="12" spans="1:17" x14ac:dyDescent="0.2">
      <c r="A12" s="39" t="s">
        <v>12</v>
      </c>
      <c r="B12" s="18">
        <v>31.083336546565238</v>
      </c>
      <c r="C12" s="18">
        <v>23.51460221550856</v>
      </c>
      <c r="D12" s="18">
        <v>19.122915379864114</v>
      </c>
      <c r="E12" s="18">
        <v>20.607940446650126</v>
      </c>
      <c r="F12" s="18">
        <v>20.917588864223507</v>
      </c>
      <c r="G12" s="18">
        <v>22.209228037120056</v>
      </c>
      <c r="H12" s="18">
        <v>24.745353472963107</v>
      </c>
      <c r="I12" s="18">
        <v>33.361662531017373</v>
      </c>
      <c r="J12" s="18">
        <v>52.000925410788746</v>
      </c>
      <c r="K12" s="18">
        <v>45.723830252628616</v>
      </c>
      <c r="L12" s="18">
        <v>43.868268852827228</v>
      </c>
      <c r="M12" s="18">
        <v>53.969602977667499</v>
      </c>
      <c r="N12" s="18">
        <v>67.295185099860007</v>
      </c>
      <c r="O12" s="18">
        <v>94.448665699615489</v>
      </c>
      <c r="P12" s="18">
        <v>129.40157387831806</v>
      </c>
      <c r="Q12" s="18">
        <v>161.88741721854305</v>
      </c>
    </row>
    <row r="13" spans="1:17" x14ac:dyDescent="0.2">
      <c r="A13" s="39" t="s">
        <v>11</v>
      </c>
      <c r="B13" s="18">
        <v>31.418518186258389</v>
      </c>
      <c r="C13" s="18">
        <v>22.840479039585947</v>
      </c>
      <c r="D13" s="18">
        <v>18.706484484269094</v>
      </c>
      <c r="E13" s="18">
        <v>19.611124634858811</v>
      </c>
      <c r="F13" s="18">
        <v>21.28724220766923</v>
      </c>
      <c r="G13" s="18">
        <v>23.330803879792587</v>
      </c>
      <c r="H13" s="18">
        <v>26.408762788886669</v>
      </c>
      <c r="I13" s="18">
        <v>38.692185978578387</v>
      </c>
      <c r="J13" s="18">
        <v>52.705760393927612</v>
      </c>
      <c r="K13" s="18">
        <v>46.171282919378534</v>
      </c>
      <c r="L13" s="18">
        <v>45.115247273155759</v>
      </c>
      <c r="M13" s="18">
        <v>58.303310613437198</v>
      </c>
      <c r="N13" s="18">
        <v>67.753807106598984</v>
      </c>
      <c r="O13" s="18">
        <v>102.14673623682249</v>
      </c>
      <c r="P13" s="18">
        <v>141.17437624955497</v>
      </c>
      <c r="Q13" s="18">
        <v>197.29712955779675</v>
      </c>
    </row>
    <row r="14" spans="1:17" s="52" customFormat="1" x14ac:dyDescent="0.2">
      <c r="A14" s="37" t="s">
        <v>49</v>
      </c>
      <c r="B14" s="104">
        <v>31.666908002702964</v>
      </c>
      <c r="C14" s="104">
        <v>23.073577246933258</v>
      </c>
      <c r="D14" s="104">
        <v>19.631117844674264</v>
      </c>
      <c r="E14" s="104">
        <v>21.188191442338137</v>
      </c>
      <c r="F14" s="104">
        <v>20.190926971715417</v>
      </c>
      <c r="G14" s="104">
        <v>21.987627543094789</v>
      </c>
      <c r="H14" s="104">
        <v>24.466987242825461</v>
      </c>
      <c r="I14" s="104">
        <v>32.668054384320463</v>
      </c>
      <c r="J14" s="104">
        <v>51.857834974418381</v>
      </c>
      <c r="K14" s="104">
        <v>45.06120479002805</v>
      </c>
      <c r="L14" s="104">
        <v>44.098105087499725</v>
      </c>
      <c r="M14" s="104">
        <v>53.856245826658601</v>
      </c>
      <c r="N14" s="104">
        <v>63.760336089623905</v>
      </c>
      <c r="O14" s="104">
        <v>95.293535578741682</v>
      </c>
      <c r="P14" s="104">
        <v>124.63369348813278</v>
      </c>
      <c r="Q14" s="104">
        <v>154.18047582411077</v>
      </c>
    </row>
    <row r="15" spans="1:17" x14ac:dyDescent="0.2">
      <c r="A15" s="39" t="s">
        <v>10</v>
      </c>
      <c r="B15" s="18">
        <v>29.708508310689201</v>
      </c>
      <c r="C15" s="18">
        <v>23.413143872113675</v>
      </c>
      <c r="D15" s="18">
        <v>20.339119100676939</v>
      </c>
      <c r="E15" s="18">
        <v>20.576603427523356</v>
      </c>
      <c r="F15" s="18">
        <v>18.028372798814271</v>
      </c>
      <c r="G15" s="18">
        <v>21.576909413854352</v>
      </c>
      <c r="H15" s="18">
        <v>25.255810931163257</v>
      </c>
      <c r="I15" s="18">
        <v>35.205523541627173</v>
      </c>
      <c r="J15" s="18">
        <v>47.736881109503479</v>
      </c>
      <c r="K15" s="18">
        <v>44.990053285968031</v>
      </c>
      <c r="L15" s="18">
        <v>45.5949300318402</v>
      </c>
      <c r="M15" s="18">
        <v>55.782126969150525</v>
      </c>
      <c r="N15" s="18">
        <v>60.684207400368237</v>
      </c>
      <c r="O15" s="18">
        <v>92.157249499302054</v>
      </c>
      <c r="P15" s="18">
        <v>124.17357313337467</v>
      </c>
      <c r="Q15" s="18">
        <v>171.09492179130061</v>
      </c>
    </row>
    <row r="16" spans="1:17" x14ac:dyDescent="0.2">
      <c r="A16" s="39" t="s">
        <v>9</v>
      </c>
      <c r="B16" s="18">
        <v>30.527054899723527</v>
      </c>
      <c r="C16" s="18">
        <v>24.78873485351119</v>
      </c>
      <c r="D16" s="18">
        <v>20.597443854784508</v>
      </c>
      <c r="E16" s="18">
        <v>21.371568360967654</v>
      </c>
      <c r="F16" s="18">
        <v>20.746917101856322</v>
      </c>
      <c r="G16" s="18">
        <v>22.717114222858541</v>
      </c>
      <c r="H16" s="18">
        <v>25.746460510127257</v>
      </c>
      <c r="I16" s="18">
        <v>37.74286490894265</v>
      </c>
      <c r="J16" s="18">
        <v>51.27397200157985</v>
      </c>
      <c r="K16" s="18">
        <v>47.505849076369735</v>
      </c>
      <c r="L16" s="18">
        <v>46.343904364911765</v>
      </c>
      <c r="M16" s="18">
        <v>59.114433269910307</v>
      </c>
      <c r="N16" s="18">
        <v>67.962393260688302</v>
      </c>
      <c r="O16" s="18">
        <v>91.642894875858431</v>
      </c>
      <c r="P16" s="18">
        <v>124.9983283928054</v>
      </c>
      <c r="Q16" s="18">
        <v>176.60315926029557</v>
      </c>
    </row>
    <row r="17" spans="1:17" x14ac:dyDescent="0.2">
      <c r="A17" s="39" t="s">
        <v>8</v>
      </c>
      <c r="B17" s="18">
        <v>32.064220733300566</v>
      </c>
      <c r="C17" s="18">
        <v>24.929229939691599</v>
      </c>
      <c r="D17" s="18">
        <v>20.117496422384576</v>
      </c>
      <c r="E17" s="18">
        <v>22.364495563487232</v>
      </c>
      <c r="F17" s="18">
        <v>19.962603828313217</v>
      </c>
      <c r="G17" s="18">
        <v>22.526857457669834</v>
      </c>
      <c r="H17" s="18">
        <v>25.204614496246641</v>
      </c>
      <c r="I17" s="18">
        <v>36.747122626600579</v>
      </c>
      <c r="J17" s="18">
        <v>52.026824561613793</v>
      </c>
      <c r="K17" s="18">
        <v>47.456087397361436</v>
      </c>
      <c r="L17" s="18">
        <v>45.322110918631218</v>
      </c>
      <c r="M17" s="18">
        <v>59.111618190087803</v>
      </c>
      <c r="N17" s="18">
        <v>62.258191129469374</v>
      </c>
      <c r="O17" s="18">
        <v>90.363230280945103</v>
      </c>
      <c r="P17" s="18">
        <v>125.28703357044802</v>
      </c>
      <c r="Q17" s="18">
        <v>164.31008927648134</v>
      </c>
    </row>
    <row r="18" spans="1:17" s="52" customFormat="1" x14ac:dyDescent="0.2">
      <c r="A18" s="37" t="s">
        <v>50</v>
      </c>
      <c r="B18" s="104">
        <v>30.563248596818767</v>
      </c>
      <c r="C18" s="104">
        <v>24.255489057116726</v>
      </c>
      <c r="D18" s="104">
        <v>20.371932977545942</v>
      </c>
      <c r="E18" s="104">
        <v>21.27627294256957</v>
      </c>
      <c r="F18" s="104">
        <v>19.417875186918781</v>
      </c>
      <c r="G18" s="104">
        <v>22.198294527897783</v>
      </c>
      <c r="H18" s="104">
        <v>25.410358328728133</v>
      </c>
      <c r="I18" s="104">
        <v>36.43909117821196</v>
      </c>
      <c r="J18" s="104">
        <v>49.981123783737551</v>
      </c>
      <c r="K18" s="104">
        <v>46.453783585014513</v>
      </c>
      <c r="L18" s="104">
        <v>45.782291306274082</v>
      </c>
      <c r="M18" s="104">
        <v>57.71536412078153</v>
      </c>
      <c r="N18" s="104">
        <v>63.533413751507837</v>
      </c>
      <c r="O18" s="104">
        <v>91.518643370271064</v>
      </c>
      <c r="P18" s="104">
        <v>124.73219088603705</v>
      </c>
      <c r="Q18" s="104">
        <v>171.26632693879679</v>
      </c>
    </row>
    <row r="19" spans="1:17" s="52" customFormat="1" x14ac:dyDescent="0.2">
      <c r="A19" s="185" t="s">
        <v>51</v>
      </c>
      <c r="B19" s="104">
        <v>31.71572720030812</v>
      </c>
      <c r="C19" s="104">
        <v>24.003224983567854</v>
      </c>
      <c r="D19" s="104">
        <v>20.164835536193433</v>
      </c>
      <c r="E19" s="104">
        <v>21.525664282626256</v>
      </c>
      <c r="F19" s="104">
        <v>18.601840577387261</v>
      </c>
      <c r="G19" s="104">
        <v>21.337725790744745</v>
      </c>
      <c r="H19" s="104">
        <v>24.433305429473233</v>
      </c>
      <c r="I19" s="104">
        <v>33.558113264626336</v>
      </c>
      <c r="J19" s="104">
        <v>50.31756777769538</v>
      </c>
      <c r="K19" s="104">
        <v>45.340950774312596</v>
      </c>
      <c r="L19" s="104">
        <v>44.598140965666666</v>
      </c>
      <c r="M19" s="104">
        <v>55.083777547252602</v>
      </c>
      <c r="N19" s="104">
        <v>58.651786414679918</v>
      </c>
      <c r="O19" s="104">
        <v>88.895245557012203</v>
      </c>
      <c r="P19" s="104">
        <v>121.16788845422725</v>
      </c>
      <c r="Q19" s="104">
        <v>155.89815405470057</v>
      </c>
    </row>
    <row r="20" spans="1:17" x14ac:dyDescent="0.2">
      <c r="A20" s="39" t="s">
        <v>7</v>
      </c>
      <c r="B20" s="18">
        <v>33.835903020005063</v>
      </c>
      <c r="C20" s="18">
        <v>28.387781178971334</v>
      </c>
      <c r="D20" s="18">
        <v>23.789641714637586</v>
      </c>
      <c r="E20" s="18">
        <v>25.588041550544716</v>
      </c>
      <c r="F20" s="18">
        <v>18.124218474222364</v>
      </c>
      <c r="G20" s="18">
        <v>21.580374095908351</v>
      </c>
      <c r="H20" s="18">
        <v>24.022004758829475</v>
      </c>
      <c r="I20" s="18">
        <v>30.935900684063846</v>
      </c>
      <c r="J20" s="18">
        <v>51.96012149422743</v>
      </c>
      <c r="K20" s="18">
        <v>49.968155274879692</v>
      </c>
      <c r="L20" s="18">
        <v>47.811646473467057</v>
      </c>
      <c r="M20" s="18">
        <v>56.523942234608562</v>
      </c>
      <c r="N20" s="18">
        <v>53.565050306198835</v>
      </c>
      <c r="O20" s="18">
        <v>76.019939564330329</v>
      </c>
      <c r="P20" s="18">
        <v>100.97674041071798</v>
      </c>
      <c r="Q20" s="18">
        <v>120.89983761733139</v>
      </c>
    </row>
    <row r="21" spans="1:17" x14ac:dyDescent="0.2">
      <c r="A21" s="39" t="s">
        <v>6</v>
      </c>
      <c r="B21" s="18">
        <v>30.567512718072859</v>
      </c>
      <c r="C21" s="18">
        <v>24.288963441485041</v>
      </c>
      <c r="D21" s="18">
        <v>21.563390227850292</v>
      </c>
      <c r="E21" s="18">
        <v>22.703119832433028</v>
      </c>
      <c r="F21" s="18">
        <v>21.597972388813556</v>
      </c>
      <c r="G21" s="18">
        <v>24.493251678568349</v>
      </c>
      <c r="H21" s="18">
        <v>26.962044167311195</v>
      </c>
      <c r="I21" s="18">
        <v>34.422886120604126</v>
      </c>
      <c r="J21" s="18">
        <v>52.165485106886408</v>
      </c>
      <c r="K21" s="18">
        <v>48.782215120053387</v>
      </c>
      <c r="L21" s="18">
        <v>48.525434395161483</v>
      </c>
      <c r="M21" s="18">
        <v>57.126005953037151</v>
      </c>
      <c r="N21" s="18">
        <v>70.656623546749628</v>
      </c>
      <c r="O21" s="18">
        <v>100.84107433228043</v>
      </c>
      <c r="P21" s="18">
        <v>125.03620201840175</v>
      </c>
      <c r="Q21" s="18">
        <v>151.62183160143732</v>
      </c>
    </row>
    <row r="22" spans="1:17" x14ac:dyDescent="0.2">
      <c r="A22" s="39" t="s">
        <v>5</v>
      </c>
      <c r="B22" s="18">
        <v>30.481500186061343</v>
      </c>
      <c r="C22" s="18">
        <v>24.791088214632186</v>
      </c>
      <c r="D22" s="18">
        <v>21.170044412680586</v>
      </c>
      <c r="E22" s="18">
        <v>22.745296696770136</v>
      </c>
      <c r="F22" s="18">
        <v>20.45212907341449</v>
      </c>
      <c r="G22" s="18">
        <v>23.474391998126652</v>
      </c>
      <c r="H22" s="18">
        <v>26.678237786512838</v>
      </c>
      <c r="I22" s="18">
        <v>34.877810190927036</v>
      </c>
      <c r="J22" s="18">
        <v>50.933629259475843</v>
      </c>
      <c r="K22" s="18">
        <v>48.265480212758838</v>
      </c>
      <c r="L22" s="18">
        <v>47.848282199193427</v>
      </c>
      <c r="M22" s="18">
        <v>57.623106887697176</v>
      </c>
      <c r="N22" s="18">
        <v>67.096858581674695</v>
      </c>
      <c r="O22" s="18">
        <v>94.688832514708267</v>
      </c>
      <c r="P22" s="18">
        <v>126.01880877742946</v>
      </c>
      <c r="Q22" s="18">
        <v>153.34075723830736</v>
      </c>
    </row>
    <row r="23" spans="1:17" s="52" customFormat="1" x14ac:dyDescent="0.2">
      <c r="A23" s="37" t="s">
        <v>52</v>
      </c>
      <c r="B23" s="104">
        <v>32.432770395456117</v>
      </c>
      <c r="C23" s="104">
        <v>26.736224173909058</v>
      </c>
      <c r="D23" s="104">
        <v>22.775759921219375</v>
      </c>
      <c r="E23" s="104">
        <v>24.358903816024579</v>
      </c>
      <c r="F23" s="104">
        <v>19.401911487856164</v>
      </c>
      <c r="G23" s="104">
        <v>22.640624641702402</v>
      </c>
      <c r="H23" s="104">
        <v>25.225206349284601</v>
      </c>
      <c r="I23" s="104">
        <v>32.505422710805163</v>
      </c>
      <c r="J23" s="104">
        <v>51.834681883312285</v>
      </c>
      <c r="K23" s="104">
        <v>49.37684881561146</v>
      </c>
      <c r="L23" s="104">
        <v>48.000966270503973</v>
      </c>
      <c r="M23" s="104">
        <v>56.864326526829743</v>
      </c>
      <c r="N23" s="104">
        <v>59.821937044805793</v>
      </c>
      <c r="O23" s="104">
        <v>84.681458737156291</v>
      </c>
      <c r="P23" s="104">
        <v>110.75461998430694</v>
      </c>
      <c r="Q23" s="104">
        <v>133.44370073591477</v>
      </c>
    </row>
    <row r="24" spans="1:17" x14ac:dyDescent="0.2">
      <c r="A24" s="39" t="s">
        <v>4</v>
      </c>
      <c r="B24" s="18">
        <v>33.79569538348283</v>
      </c>
      <c r="C24" s="18">
        <v>27.432235624243134</v>
      </c>
      <c r="D24" s="18">
        <v>22.27825555274946</v>
      </c>
      <c r="E24" s="18">
        <v>23.207943052036526</v>
      </c>
      <c r="F24" s="18">
        <v>18.066437330661746</v>
      </c>
      <c r="G24" s="18">
        <v>20.143397474540013</v>
      </c>
      <c r="H24" s="18">
        <v>22.193452341392739</v>
      </c>
      <c r="I24" s="18">
        <v>29.976546337903414</v>
      </c>
      <c r="J24" s="18">
        <v>51.862132714144572</v>
      </c>
      <c r="K24" s="18">
        <v>47.57563309878315</v>
      </c>
      <c r="L24" s="18">
        <v>44.471707894142199</v>
      </c>
      <c r="M24" s="18">
        <v>53.184489389939941</v>
      </c>
      <c r="N24" s="18">
        <v>53.457806166318633</v>
      </c>
      <c r="O24" s="18">
        <v>73.429660456613902</v>
      </c>
      <c r="P24" s="18">
        <v>99.619345369497509</v>
      </c>
      <c r="Q24" s="18">
        <v>129.16502884676348</v>
      </c>
    </row>
    <row r="25" spans="1:17" x14ac:dyDescent="0.2">
      <c r="A25" s="39" t="s">
        <v>3</v>
      </c>
      <c r="B25" s="18">
        <v>33.172304477827012</v>
      </c>
      <c r="C25" s="18">
        <v>26.265591130379164</v>
      </c>
      <c r="D25" s="18">
        <v>21.895408733753559</v>
      </c>
      <c r="E25" s="18">
        <v>23.638084523139838</v>
      </c>
      <c r="F25" s="18">
        <v>20.468316582009439</v>
      </c>
      <c r="G25" s="18">
        <v>23.146654347748836</v>
      </c>
      <c r="H25" s="18">
        <v>25.938588544766077</v>
      </c>
      <c r="I25" s="18">
        <v>34.189190395828312</v>
      </c>
      <c r="J25" s="18">
        <v>53.640621059836448</v>
      </c>
      <c r="K25" s="18">
        <v>49.412245478128</v>
      </c>
      <c r="L25" s="18">
        <v>47.833997278519632</v>
      </c>
      <c r="M25" s="18">
        <v>57.827274918968151</v>
      </c>
      <c r="N25" s="18">
        <v>61.703028789244485</v>
      </c>
      <c r="O25" s="18">
        <v>88.125388965554563</v>
      </c>
      <c r="P25" s="18">
        <v>118.46587958314581</v>
      </c>
      <c r="Q25" s="18">
        <v>144.63604427152191</v>
      </c>
    </row>
    <row r="26" spans="1:17" x14ac:dyDescent="0.2">
      <c r="A26" s="39" t="s">
        <v>2</v>
      </c>
      <c r="B26" s="18">
        <v>37.380823013897114</v>
      </c>
      <c r="C26" s="18">
        <v>30.609926554677376</v>
      </c>
      <c r="D26" s="18">
        <v>24.65580283732854</v>
      </c>
      <c r="E26" s="18">
        <v>25.099976064124796</v>
      </c>
      <c r="F26" s="18">
        <v>17.323136892356182</v>
      </c>
      <c r="G26" s="18">
        <v>19.327555973468193</v>
      </c>
      <c r="H26" s="18">
        <v>19.691754588444372</v>
      </c>
      <c r="I26" s="18">
        <v>28.005849694379741</v>
      </c>
      <c r="J26" s="18">
        <v>54.703959906253296</v>
      </c>
      <c r="K26" s="18">
        <v>49.937482528145573</v>
      </c>
      <c r="L26" s="18">
        <v>44.347557425772912</v>
      </c>
      <c r="M26" s="18">
        <v>53.10582575850453</v>
      </c>
      <c r="N26" s="18">
        <v>46.342310028636717</v>
      </c>
      <c r="O26" s="18">
        <v>63.141464710619609</v>
      </c>
      <c r="P26" s="18">
        <v>79.866612814697447</v>
      </c>
      <c r="Q26" s="18">
        <v>111.57719681816067</v>
      </c>
    </row>
    <row r="27" spans="1:17" s="52" customFormat="1" x14ac:dyDescent="0.2">
      <c r="A27" s="37" t="s">
        <v>53</v>
      </c>
      <c r="B27" s="104">
        <v>34.938782145321035</v>
      </c>
      <c r="C27" s="104">
        <v>28.310576661122766</v>
      </c>
      <c r="D27" s="104">
        <v>23.082932995226962</v>
      </c>
      <c r="E27" s="104">
        <v>24.029360527015502</v>
      </c>
      <c r="F27" s="104">
        <v>18.454764604661122</v>
      </c>
      <c r="G27" s="104">
        <v>20.642654519614176</v>
      </c>
      <c r="H27" s="104">
        <v>22.20151062204593</v>
      </c>
      <c r="I27" s="104">
        <v>30.272720151546746</v>
      </c>
      <c r="J27" s="104">
        <v>53.393546749982157</v>
      </c>
      <c r="K27" s="104">
        <v>48.953231180736942</v>
      </c>
      <c r="L27" s="104">
        <v>45.284443617272892</v>
      </c>
      <c r="M27" s="104">
        <v>54.302080678562248</v>
      </c>
      <c r="N27" s="104">
        <v>52.82028585856866</v>
      </c>
      <c r="O27" s="104">
        <v>72.914991335946567</v>
      </c>
      <c r="P27" s="104">
        <v>96.181497501364802</v>
      </c>
      <c r="Q27" s="104">
        <v>125.9822129578189</v>
      </c>
    </row>
    <row r="28" spans="1:17" x14ac:dyDescent="0.2">
      <c r="A28" s="39" t="s">
        <v>1</v>
      </c>
      <c r="B28" s="18">
        <v>31.424251148048665</v>
      </c>
      <c r="C28" s="18">
        <v>25.417230735907292</v>
      </c>
      <c r="D28" s="18">
        <v>21.169245318599788</v>
      </c>
      <c r="E28" s="18">
        <v>22.98823394070315</v>
      </c>
      <c r="F28" s="18">
        <v>20.83313535374992</v>
      </c>
      <c r="G28" s="18">
        <v>22.943087669897654</v>
      </c>
      <c r="H28" s="18">
        <v>25.71174452347244</v>
      </c>
      <c r="I28" s="18">
        <v>34.11581994925448</v>
      </c>
      <c r="J28" s="18">
        <v>52.257386501798585</v>
      </c>
      <c r="K28" s="18">
        <v>48.360318405804946</v>
      </c>
      <c r="L28" s="18">
        <v>46.880989842072232</v>
      </c>
      <c r="M28" s="18">
        <v>57.104053889957626</v>
      </c>
      <c r="N28" s="18">
        <v>66.296362180912567</v>
      </c>
      <c r="O28" s="18">
        <v>90.265882653713419</v>
      </c>
      <c r="P28" s="18">
        <v>121.45801201935862</v>
      </c>
      <c r="Q28" s="18">
        <v>148.40557146431649</v>
      </c>
    </row>
    <row r="29" spans="1:17" x14ac:dyDescent="0.2">
      <c r="A29" s="39" t="s">
        <v>0</v>
      </c>
      <c r="B29" s="18">
        <v>31.214974976774851</v>
      </c>
      <c r="C29" s="18">
        <v>24.864238299521809</v>
      </c>
      <c r="D29" s="18">
        <v>20.067833555649543</v>
      </c>
      <c r="E29" s="18">
        <v>21.104529420498356</v>
      </c>
      <c r="F29" s="18">
        <v>23.077557013995026</v>
      </c>
      <c r="G29" s="18">
        <v>24.937290580355643</v>
      </c>
      <c r="H29" s="18">
        <v>27.4180954549891</v>
      </c>
      <c r="I29" s="18">
        <v>38.073857149439647</v>
      </c>
      <c r="J29" s="18">
        <v>54.292531990769874</v>
      </c>
      <c r="K29" s="18">
        <v>49.801528879877452</v>
      </c>
      <c r="L29" s="18">
        <v>47.485929010638642</v>
      </c>
      <c r="M29" s="18">
        <v>59.178386569937999</v>
      </c>
      <c r="N29" s="18">
        <v>73.93104441430954</v>
      </c>
      <c r="O29" s="18">
        <v>100.29380461992774</v>
      </c>
      <c r="P29" s="18">
        <v>136.62708223564221</v>
      </c>
      <c r="Q29" s="18">
        <v>180.40609383338995</v>
      </c>
    </row>
    <row r="30" spans="1:17" x14ac:dyDescent="0.2">
      <c r="A30" s="39" t="s">
        <v>42</v>
      </c>
      <c r="B30" s="18">
        <v>29.531507104492437</v>
      </c>
      <c r="C30" s="18">
        <v>23.443610145557244</v>
      </c>
      <c r="D30" s="18">
        <v>19.883828008783734</v>
      </c>
      <c r="E30" s="18">
        <v>20.706652439121502</v>
      </c>
      <c r="F30" s="18">
        <v>21.852307968277294</v>
      </c>
      <c r="G30" s="18">
        <v>22.695456767325659</v>
      </c>
      <c r="H30" s="18">
        <v>25.955939647233834</v>
      </c>
      <c r="I30" s="18">
        <v>34.340808103330204</v>
      </c>
      <c r="J30" s="18">
        <v>51.383815072769735</v>
      </c>
      <c r="K30" s="18">
        <v>46.139066912882903</v>
      </c>
      <c r="L30" s="18">
        <v>45.839767656017564</v>
      </c>
      <c r="M30" s="18">
        <v>55.047460542451695</v>
      </c>
      <c r="N30" s="18">
        <v>73.996589103822075</v>
      </c>
      <c r="O30" s="18">
        <v>96.808710887160998</v>
      </c>
      <c r="P30" s="18">
        <v>130.5379408621304</v>
      </c>
      <c r="Q30" s="18">
        <v>165.84432565473216</v>
      </c>
    </row>
    <row r="31" spans="1:17" s="52" customFormat="1" x14ac:dyDescent="0.2">
      <c r="A31" s="37" t="s">
        <v>54</v>
      </c>
      <c r="B31" s="104">
        <v>30.76326780520872</v>
      </c>
      <c r="C31" s="104">
        <v>24.634399340079145</v>
      </c>
      <c r="D31" s="104">
        <v>20.451939673467081</v>
      </c>
      <c r="E31" s="104">
        <v>21.749166790665949</v>
      </c>
      <c r="F31" s="104">
        <v>21.811244013907416</v>
      </c>
      <c r="G31" s="104">
        <v>23.438775499258231</v>
      </c>
      <c r="H31" s="104">
        <v>26.264678418833647</v>
      </c>
      <c r="I31" s="104">
        <v>35.208246369235184</v>
      </c>
      <c r="J31" s="104">
        <v>52.574511819116132</v>
      </c>
      <c r="K31" s="104">
        <v>48.073174839337376</v>
      </c>
      <c r="L31" s="104">
        <v>46.716618092300727</v>
      </c>
      <c r="M31" s="104">
        <v>56.957413159901137</v>
      </c>
      <c r="N31" s="104">
        <v>70.900283259941645</v>
      </c>
      <c r="O31" s="104">
        <v>95.14652732418898</v>
      </c>
      <c r="P31" s="104">
        <v>128.42145458167772</v>
      </c>
      <c r="Q31" s="104">
        <v>161.88319629948052</v>
      </c>
    </row>
    <row r="32" spans="1:17" s="52" customFormat="1" x14ac:dyDescent="0.2">
      <c r="A32" s="185" t="s">
        <v>55</v>
      </c>
      <c r="B32" s="104">
        <v>32.790977810516992</v>
      </c>
      <c r="C32" s="104">
        <v>26.62879285547865</v>
      </c>
      <c r="D32" s="104">
        <v>22.13895368455027</v>
      </c>
      <c r="E32" s="104">
        <v>23.391093415673136</v>
      </c>
      <c r="F32" s="104">
        <v>19.848430479476438</v>
      </c>
      <c r="G32" s="104">
        <v>22.166445064579928</v>
      </c>
      <c r="H32" s="104">
        <v>24.417976028050408</v>
      </c>
      <c r="I32" s="104">
        <v>32.517673040475906</v>
      </c>
      <c r="J32" s="104">
        <v>52.639408289993426</v>
      </c>
      <c r="K32" s="104">
        <v>48.795237920058582</v>
      </c>
      <c r="L32" s="104">
        <v>46.556929712600677</v>
      </c>
      <c r="M32" s="104">
        <v>55.908766456149053</v>
      </c>
      <c r="N32" s="104">
        <v>60.530157393203702</v>
      </c>
      <c r="O32" s="104">
        <v>83.24239549604431</v>
      </c>
      <c r="P32" s="104">
        <v>110.29417368125469</v>
      </c>
      <c r="Q32" s="104">
        <v>139.017327931697</v>
      </c>
    </row>
    <row r="33" spans="1:17" s="52" customFormat="1" x14ac:dyDescent="0.2">
      <c r="A33" s="37" t="s">
        <v>56</v>
      </c>
      <c r="B33" s="104">
        <v>31.010769171652342</v>
      </c>
      <c r="C33" s="104">
        <v>24.298707470185562</v>
      </c>
      <c r="D33" s="104">
        <v>21.131880251553724</v>
      </c>
      <c r="E33" s="104">
        <v>22.284075106772775</v>
      </c>
      <c r="F33" s="104">
        <v>19.99783999422446</v>
      </c>
      <c r="G33" s="104">
        <v>22.187401672276778</v>
      </c>
      <c r="H33" s="104">
        <v>24.588946642622254</v>
      </c>
      <c r="I33" s="104">
        <v>31.908666725439687</v>
      </c>
      <c r="J33" s="104">
        <v>51.008609165876791</v>
      </c>
      <c r="K33" s="104">
        <v>46.48610914246234</v>
      </c>
      <c r="L33" s="104">
        <v>45.720826894175978</v>
      </c>
      <c r="M33" s="104">
        <v>54.192741832212462</v>
      </c>
      <c r="N33" s="104">
        <v>64.486759046611937</v>
      </c>
      <c r="O33" s="104">
        <v>91.311036603492795</v>
      </c>
      <c r="P33" s="104">
        <v>116.35948315964146</v>
      </c>
      <c r="Q33" s="104">
        <v>143.19044686643389</v>
      </c>
    </row>
    <row r="34" spans="1:17" x14ac:dyDescent="0.2">
      <c r="A34" s="39" t="s">
        <v>57</v>
      </c>
      <c r="B34" s="10"/>
      <c r="C34" s="10"/>
      <c r="D34" s="10"/>
      <c r="E34" s="10"/>
      <c r="F34" s="10"/>
      <c r="G34" s="10"/>
      <c r="H34" s="10"/>
      <c r="I34" s="10"/>
    </row>
    <row r="35" spans="1:17" x14ac:dyDescent="0.2">
      <c r="A35" s="187" t="s">
        <v>58</v>
      </c>
      <c r="B35" s="18">
        <v>32.227702157726867</v>
      </c>
      <c r="C35" s="18">
        <v>25.513290422681699</v>
      </c>
      <c r="D35" s="18">
        <v>21.700620756922497</v>
      </c>
      <c r="E35" s="18">
        <v>23.060830480956568</v>
      </c>
      <c r="F35" s="18">
        <v>19.160202349270026</v>
      </c>
      <c r="G35" s="18">
        <v>21.444850887197543</v>
      </c>
      <c r="H35" s="18">
        <v>23.983086375931272</v>
      </c>
      <c r="I35" s="18">
        <v>32.019031159872306</v>
      </c>
      <c r="J35" s="18">
        <v>51.387904506996897</v>
      </c>
      <c r="K35" s="18">
        <v>46.958141309879245</v>
      </c>
      <c r="L35" s="18">
        <v>45.683707132853776</v>
      </c>
      <c r="M35" s="18">
        <v>55.079861640828874</v>
      </c>
      <c r="N35" s="18">
        <v>59.452586025206898</v>
      </c>
      <c r="O35" s="18">
        <v>84.053646283635558</v>
      </c>
      <c r="P35" s="18">
        <v>110.51797386155724</v>
      </c>
      <c r="Q35" s="18">
        <v>138.84595867574387</v>
      </c>
    </row>
  </sheetData>
  <mergeCells count="5">
    <mergeCell ref="A2:A3"/>
    <mergeCell ref="B2:E2"/>
    <mergeCell ref="F2:I2"/>
    <mergeCell ref="J2:M2"/>
    <mergeCell ref="N2:Q2"/>
  </mergeCells>
  <pageMargins left="0.55118110236220474" right="0.55118110236220474" top="0.6692913385826772" bottom="1.4173228346456694" header="0.51181102362204722" footer="1.1023622047244095"/>
  <pageSetup paperSize="9" orientation="portrait" cellComments="atEnd" r:id="rId1"/>
  <headerFooter alignWithMargins="0">
    <oddFooter>&amp;L&amp;D&amp;R&amp;"Arial CE,Félkövér"&amp;8NÉPESSÉG, NÉPMOZGALOM– &amp;"Arial CE,Félkövér dőlt"POPULATION, VITAL EVENTS</oddFooter>
  </headerFooter>
  <colBreaks count="1" manualBreakCount="1">
    <brk id="9" max="1048575" man="1"/>
  </colBreaks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Munka3"/>
  <dimension ref="A1:I36"/>
  <sheetViews>
    <sheetView zoomScaleNormal="100" workbookViewId="0"/>
  </sheetViews>
  <sheetFormatPr defaultColWidth="9.140625" defaultRowHeight="11.25" x14ac:dyDescent="0.2"/>
  <cols>
    <col min="1" max="1" width="24.28515625" style="10" customWidth="1"/>
    <col min="2" max="9" width="8.5703125" style="10" customWidth="1"/>
    <col min="10" max="16384" width="9.140625" style="10"/>
  </cols>
  <sheetData>
    <row r="1" spans="1:9" s="138" customFormat="1" ht="20.100000000000001" customHeight="1" thickBot="1" x14ac:dyDescent="0.3">
      <c r="A1" s="182" t="s">
        <v>64</v>
      </c>
    </row>
    <row r="2" spans="1:9" ht="15" customHeight="1" x14ac:dyDescent="0.2">
      <c r="A2" s="208" t="s">
        <v>46</v>
      </c>
      <c r="B2" s="214" t="s">
        <v>65</v>
      </c>
      <c r="C2" s="215"/>
      <c r="D2" s="215"/>
      <c r="E2" s="208"/>
      <c r="F2" s="210" t="s">
        <v>66</v>
      </c>
      <c r="G2" s="211"/>
      <c r="H2" s="211"/>
      <c r="I2" s="211"/>
    </row>
    <row r="3" spans="1:9" ht="15" customHeight="1" x14ac:dyDescent="0.2">
      <c r="A3" s="213"/>
      <c r="B3" s="216" t="s">
        <v>67</v>
      </c>
      <c r="C3" s="217"/>
      <c r="D3" s="216" t="s">
        <v>68</v>
      </c>
      <c r="E3" s="218"/>
      <c r="F3" s="219" t="s">
        <v>67</v>
      </c>
      <c r="G3" s="220"/>
      <c r="H3" s="216" t="s">
        <v>68</v>
      </c>
      <c r="I3" s="218"/>
    </row>
    <row r="4" spans="1:9" ht="15" customHeight="1" x14ac:dyDescent="0.2">
      <c r="A4" s="209"/>
      <c r="B4" s="44">
        <v>2000</v>
      </c>
      <c r="C4" s="46">
        <v>2023</v>
      </c>
      <c r="D4" s="44">
        <v>2000</v>
      </c>
      <c r="E4" s="46">
        <v>2023</v>
      </c>
      <c r="F4" s="44">
        <v>2001</v>
      </c>
      <c r="G4" s="46">
        <v>2024</v>
      </c>
      <c r="H4" s="44">
        <v>2001</v>
      </c>
      <c r="I4" s="44">
        <v>2024</v>
      </c>
    </row>
    <row r="5" spans="1:9" x14ac:dyDescent="0.2">
      <c r="A5" s="37" t="s">
        <v>18</v>
      </c>
      <c r="B5" s="105">
        <v>68.56</v>
      </c>
      <c r="C5" s="105">
        <v>74.83</v>
      </c>
      <c r="D5" s="105">
        <v>75.98</v>
      </c>
      <c r="E5" s="105">
        <v>80.56</v>
      </c>
      <c r="F5" s="167">
        <v>39.209388485226199</v>
      </c>
      <c r="G5" s="108">
        <v>41.312111117420301</v>
      </c>
      <c r="H5" s="108">
        <v>43.88567411966671</v>
      </c>
      <c r="I5" s="108">
        <v>45.720485674036929</v>
      </c>
    </row>
    <row r="6" spans="1:9" x14ac:dyDescent="0.2">
      <c r="A6" s="37" t="s">
        <v>17</v>
      </c>
      <c r="B6" s="107">
        <v>66.73</v>
      </c>
      <c r="C6" s="107">
        <v>74.459999999999994</v>
      </c>
      <c r="D6" s="107">
        <v>75.16</v>
      </c>
      <c r="E6" s="107">
        <v>79.819999999999993</v>
      </c>
      <c r="F6" s="106">
        <v>36.179040531417087</v>
      </c>
      <c r="G6" s="108">
        <v>39.7415038566348</v>
      </c>
      <c r="H6" s="108">
        <v>39.81922648379178</v>
      </c>
      <c r="I6" s="108">
        <v>43.099138252548165</v>
      </c>
    </row>
    <row r="7" spans="1:9" s="54" customFormat="1" x14ac:dyDescent="0.2">
      <c r="A7" s="186" t="s">
        <v>47</v>
      </c>
      <c r="B7" s="107">
        <v>67.900000000000006</v>
      </c>
      <c r="C7" s="107">
        <v>74.680000000000007</v>
      </c>
      <c r="D7" s="107">
        <v>75.73</v>
      </c>
      <c r="E7" s="107">
        <v>80.260000000000005</v>
      </c>
      <c r="F7" s="104">
        <v>38.025464910133167</v>
      </c>
      <c r="G7" s="108">
        <v>40.604663927463115</v>
      </c>
      <c r="H7" s="108">
        <v>42.388909063968896</v>
      </c>
      <c r="I7" s="108">
        <v>44.584296594385634</v>
      </c>
    </row>
    <row r="8" spans="1:9" x14ac:dyDescent="0.2">
      <c r="A8" s="38" t="s">
        <v>16</v>
      </c>
      <c r="B8" s="11">
        <v>68</v>
      </c>
      <c r="C8" s="11">
        <v>73.48</v>
      </c>
      <c r="D8" s="11">
        <v>76.31</v>
      </c>
      <c r="E8" s="11">
        <v>79.739999999999995</v>
      </c>
      <c r="F8" s="109">
        <v>36.282203842177395</v>
      </c>
      <c r="G8" s="12">
        <v>41.246266982668658</v>
      </c>
      <c r="H8" s="12">
        <v>39.845800327034887</v>
      </c>
      <c r="I8" s="12">
        <v>44.966720764079319</v>
      </c>
    </row>
    <row r="9" spans="1:9" x14ac:dyDescent="0.2">
      <c r="A9" s="38" t="s">
        <v>15</v>
      </c>
      <c r="B9" s="11">
        <v>66.61</v>
      </c>
      <c r="C9" s="11">
        <v>72.5</v>
      </c>
      <c r="D9" s="11">
        <v>74.77</v>
      </c>
      <c r="E9" s="11">
        <v>79.3</v>
      </c>
      <c r="F9" s="109">
        <v>36.729595914016471</v>
      </c>
      <c r="G9" s="12">
        <v>40.855058973801498</v>
      </c>
      <c r="H9" s="12">
        <v>40.307649084316054</v>
      </c>
      <c r="I9" s="12">
        <v>44.947067571936628</v>
      </c>
    </row>
    <row r="10" spans="1:9" x14ac:dyDescent="0.2">
      <c r="A10" s="38" t="s">
        <v>14</v>
      </c>
      <c r="B10" s="11">
        <v>67.31</v>
      </c>
      <c r="C10" s="11">
        <v>74.349999999999994</v>
      </c>
      <c r="D10" s="11">
        <v>76.44</v>
      </c>
      <c r="E10" s="11">
        <v>79.81</v>
      </c>
      <c r="F10" s="109">
        <v>36.96523889418912</v>
      </c>
      <c r="G10" s="12">
        <v>42.591506627988103</v>
      </c>
      <c r="H10" s="12">
        <v>40.45116153905866</v>
      </c>
      <c r="I10" s="12">
        <v>46.279234098771013</v>
      </c>
    </row>
    <row r="11" spans="1:9" x14ac:dyDescent="0.2">
      <c r="A11" s="37" t="s">
        <v>48</v>
      </c>
      <c r="B11" s="107">
        <v>67.36</v>
      </c>
      <c r="C11" s="107">
        <v>73.489999999999995</v>
      </c>
      <c r="D11" s="107">
        <v>75.92</v>
      </c>
      <c r="E11" s="107">
        <v>79.64</v>
      </c>
      <c r="F11" s="104">
        <v>36.637446111366778</v>
      </c>
      <c r="G11" s="108">
        <v>41.560883089883717</v>
      </c>
      <c r="H11" s="108">
        <v>40.179594444829256</v>
      </c>
      <c r="I11" s="108">
        <v>45.379296753123278</v>
      </c>
    </row>
    <row r="12" spans="1:9" x14ac:dyDescent="0.2">
      <c r="A12" s="39" t="s">
        <v>13</v>
      </c>
      <c r="B12" s="11">
        <v>68.180000000000007</v>
      </c>
      <c r="C12" s="11">
        <v>74.52</v>
      </c>
      <c r="D12" s="11">
        <v>77.03</v>
      </c>
      <c r="E12" s="11">
        <v>80.5</v>
      </c>
      <c r="F12" s="18">
        <v>37.088287544483983</v>
      </c>
      <c r="G12" s="12">
        <v>40.767168236597868</v>
      </c>
      <c r="H12" s="12">
        <v>40.626002532903129</v>
      </c>
      <c r="I12" s="12">
        <v>44.195192331508679</v>
      </c>
    </row>
    <row r="13" spans="1:9" x14ac:dyDescent="0.2">
      <c r="A13" s="39" t="s">
        <v>12</v>
      </c>
      <c r="B13" s="11">
        <v>67.599999999999994</v>
      </c>
      <c r="C13" s="11">
        <v>73.87</v>
      </c>
      <c r="D13" s="11">
        <v>76.05</v>
      </c>
      <c r="E13" s="11">
        <v>79.760000000000005</v>
      </c>
      <c r="F13" s="18">
        <v>37.623972782195921</v>
      </c>
      <c r="G13" s="12">
        <v>42.366735152062432</v>
      </c>
      <c r="H13" s="12">
        <v>41.277529935931014</v>
      </c>
      <c r="I13" s="12">
        <v>46.152574279170459</v>
      </c>
    </row>
    <row r="14" spans="1:9" x14ac:dyDescent="0.2">
      <c r="A14" s="39" t="s">
        <v>11</v>
      </c>
      <c r="B14" s="11">
        <v>67.040000000000006</v>
      </c>
      <c r="C14" s="11">
        <v>74.209999999999994</v>
      </c>
      <c r="D14" s="11">
        <v>76.67</v>
      </c>
      <c r="E14" s="11">
        <v>80.150000000000006</v>
      </c>
      <c r="F14" s="109">
        <v>37.624343053746664</v>
      </c>
      <c r="G14" s="12">
        <v>43.950884973430817</v>
      </c>
      <c r="H14" s="12">
        <v>41.935292355733999</v>
      </c>
      <c r="I14" s="12">
        <v>48.127949532890298</v>
      </c>
    </row>
    <row r="15" spans="1:9" x14ac:dyDescent="0.2">
      <c r="A15" s="37" t="s">
        <v>49</v>
      </c>
      <c r="B15" s="107">
        <v>67.69</v>
      </c>
      <c r="C15" s="107">
        <v>74.290000000000006</v>
      </c>
      <c r="D15" s="107">
        <v>76.64</v>
      </c>
      <c r="E15" s="107">
        <v>80.239999999999995</v>
      </c>
      <c r="F15" s="104">
        <v>37.390874800402401</v>
      </c>
      <c r="G15" s="108">
        <v>42.007585035440172</v>
      </c>
      <c r="H15" s="108">
        <v>41.195997537301224</v>
      </c>
      <c r="I15" s="108">
        <v>45.741410396882166</v>
      </c>
    </row>
    <row r="16" spans="1:9" x14ac:dyDescent="0.2">
      <c r="A16" s="39" t="s">
        <v>10</v>
      </c>
      <c r="B16" s="11">
        <v>67.290000000000006</v>
      </c>
      <c r="C16" s="11">
        <v>73.06</v>
      </c>
      <c r="D16" s="11">
        <v>74.989999999999995</v>
      </c>
      <c r="E16" s="11">
        <v>80.28</v>
      </c>
      <c r="F16" s="109">
        <v>37.206344270903045</v>
      </c>
      <c r="G16" s="12">
        <v>42.303974256309871</v>
      </c>
      <c r="H16" s="12">
        <v>40.937257413753606</v>
      </c>
      <c r="I16" s="12">
        <v>46.274679830686459</v>
      </c>
    </row>
    <row r="17" spans="1:9" x14ac:dyDescent="0.2">
      <c r="A17" s="39" t="s">
        <v>9</v>
      </c>
      <c r="B17" s="11">
        <v>66.510000000000005</v>
      </c>
      <c r="C17" s="11">
        <v>73.099999999999994</v>
      </c>
      <c r="D17" s="11">
        <v>74.38</v>
      </c>
      <c r="E17" s="11">
        <v>79.34</v>
      </c>
      <c r="F17" s="109">
        <v>37.271579371974681</v>
      </c>
      <c r="G17" s="12">
        <v>43.044867739160722</v>
      </c>
      <c r="H17" s="12">
        <v>41.279505062503539</v>
      </c>
      <c r="I17" s="12">
        <v>47.07281182986673</v>
      </c>
    </row>
    <row r="18" spans="1:9" x14ac:dyDescent="0.2">
      <c r="A18" s="39" t="s">
        <v>8</v>
      </c>
      <c r="B18" s="11">
        <v>66.8</v>
      </c>
      <c r="C18" s="11">
        <v>73.67</v>
      </c>
      <c r="D18" s="11">
        <v>75.11</v>
      </c>
      <c r="E18" s="11">
        <v>79.900000000000006</v>
      </c>
      <c r="F18" s="109">
        <v>37.243411817412515</v>
      </c>
      <c r="G18" s="12">
        <v>42.443442106211158</v>
      </c>
      <c r="H18" s="12">
        <v>41.28988020753853</v>
      </c>
      <c r="I18" s="12">
        <v>46.757756070069973</v>
      </c>
    </row>
    <row r="19" spans="1:9" x14ac:dyDescent="0.2">
      <c r="A19" s="37" t="s">
        <v>50</v>
      </c>
      <c r="B19" s="107">
        <v>66.91</v>
      </c>
      <c r="C19" s="107">
        <v>73.23</v>
      </c>
      <c r="D19" s="107">
        <v>74.81</v>
      </c>
      <c r="E19" s="107">
        <v>79.87</v>
      </c>
      <c r="F19" s="104">
        <v>37.237819376040072</v>
      </c>
      <c r="G19" s="108">
        <v>42.592737550313181</v>
      </c>
      <c r="H19" s="108">
        <v>41.141803914954295</v>
      </c>
      <c r="I19" s="108">
        <v>46.664462032384776</v>
      </c>
    </row>
    <row r="20" spans="1:9" x14ac:dyDescent="0.2">
      <c r="A20" s="185" t="s">
        <v>51</v>
      </c>
      <c r="B20" s="107">
        <v>67.319999999999993</v>
      </c>
      <c r="C20" s="107">
        <v>73.67</v>
      </c>
      <c r="D20" s="107">
        <v>75.77</v>
      </c>
      <c r="E20" s="107">
        <v>79.92</v>
      </c>
      <c r="F20" s="104">
        <v>37.07014648664218</v>
      </c>
      <c r="G20" s="108">
        <v>42.014075498808225</v>
      </c>
      <c r="H20" s="108">
        <v>40.81598767864665</v>
      </c>
      <c r="I20" s="108">
        <v>45.884391524978838</v>
      </c>
    </row>
    <row r="21" spans="1:9" x14ac:dyDescent="0.2">
      <c r="A21" s="39" t="s">
        <v>7</v>
      </c>
      <c r="B21" s="11">
        <v>65.67</v>
      </c>
      <c r="C21" s="11">
        <v>71.150000000000006</v>
      </c>
      <c r="D21" s="11">
        <v>74.72</v>
      </c>
      <c r="E21" s="11">
        <v>77.88</v>
      </c>
      <c r="F21" s="109">
        <v>35.868554989488203</v>
      </c>
      <c r="G21" s="12">
        <v>39.767927631029217</v>
      </c>
      <c r="H21" s="12">
        <v>40.025903716923793</v>
      </c>
      <c r="I21" s="12">
        <v>44.144839632027768</v>
      </c>
    </row>
    <row r="22" spans="1:9" x14ac:dyDescent="0.2">
      <c r="A22" s="39" t="s">
        <v>6</v>
      </c>
      <c r="B22" s="11">
        <v>67.33</v>
      </c>
      <c r="C22" s="11">
        <v>72.02</v>
      </c>
      <c r="D22" s="11">
        <v>76.680000000000007</v>
      </c>
      <c r="E22" s="11">
        <v>78.84</v>
      </c>
      <c r="F22" s="109">
        <v>37.651108134516207</v>
      </c>
      <c r="G22" s="12">
        <v>41.239331405538032</v>
      </c>
      <c r="H22" s="12">
        <v>42.070933173204615</v>
      </c>
      <c r="I22" s="12">
        <v>45.874907166101785</v>
      </c>
    </row>
    <row r="23" spans="1:9" x14ac:dyDescent="0.2">
      <c r="A23" s="39" t="s">
        <v>5</v>
      </c>
      <c r="B23" s="11">
        <v>66.260000000000005</v>
      </c>
      <c r="C23" s="11">
        <v>71.3</v>
      </c>
      <c r="D23" s="11">
        <v>74.95</v>
      </c>
      <c r="E23" s="11">
        <v>78.34</v>
      </c>
      <c r="F23" s="109">
        <v>37.62424643546008</v>
      </c>
      <c r="G23" s="12">
        <v>41.657461488540491</v>
      </c>
      <c r="H23" s="12">
        <v>41.792056353104684</v>
      </c>
      <c r="I23" s="12">
        <v>46.150283900775058</v>
      </c>
    </row>
    <row r="24" spans="1:9" x14ac:dyDescent="0.2">
      <c r="A24" s="37" t="s">
        <v>52</v>
      </c>
      <c r="B24" s="107">
        <v>66.2</v>
      </c>
      <c r="C24" s="107">
        <v>71.42</v>
      </c>
      <c r="D24" s="107">
        <v>75.25</v>
      </c>
      <c r="E24" s="107">
        <v>78.2</v>
      </c>
      <c r="F24" s="104">
        <v>36.61248735681135</v>
      </c>
      <c r="G24" s="108">
        <v>40.469234527562961</v>
      </c>
      <c r="H24" s="108">
        <v>40.844105889863769</v>
      </c>
      <c r="I24" s="108">
        <v>44.935073467497851</v>
      </c>
    </row>
    <row r="25" spans="1:9" x14ac:dyDescent="0.2">
      <c r="A25" s="39" t="s">
        <v>4</v>
      </c>
      <c r="B25" s="11">
        <v>67.319999999999993</v>
      </c>
      <c r="C25" s="11">
        <v>73.2</v>
      </c>
      <c r="D25" s="11">
        <v>75.180000000000007</v>
      </c>
      <c r="E25" s="11">
        <v>79.89</v>
      </c>
      <c r="F25" s="18">
        <v>35.815723981048365</v>
      </c>
      <c r="G25" s="12">
        <v>40.109859588959914</v>
      </c>
      <c r="H25" s="12">
        <v>39.236883570927141</v>
      </c>
      <c r="I25" s="12">
        <v>43.966324653375011</v>
      </c>
    </row>
    <row r="26" spans="1:9" x14ac:dyDescent="0.2">
      <c r="A26" s="39" t="s">
        <v>3</v>
      </c>
      <c r="B26" s="11">
        <v>66.86</v>
      </c>
      <c r="C26" s="11">
        <v>71.83</v>
      </c>
      <c r="D26" s="11">
        <v>75.39</v>
      </c>
      <c r="E26" s="11">
        <v>78.58</v>
      </c>
      <c r="F26" s="18">
        <v>37.193771592045216</v>
      </c>
      <c r="G26" s="12">
        <v>41.273317385851641</v>
      </c>
      <c r="H26" s="12">
        <v>40.850271725445133</v>
      </c>
      <c r="I26" s="12">
        <v>45.457617815632254</v>
      </c>
    </row>
    <row r="27" spans="1:9" x14ac:dyDescent="0.2">
      <c r="A27" s="39" t="s">
        <v>2</v>
      </c>
      <c r="B27" s="11">
        <v>65.27</v>
      </c>
      <c r="C27" s="11">
        <v>71.680000000000007</v>
      </c>
      <c r="D27" s="11">
        <v>74.72</v>
      </c>
      <c r="E27" s="11">
        <v>78.09</v>
      </c>
      <c r="F27" s="18">
        <v>34.454341355377501</v>
      </c>
      <c r="G27" s="12">
        <v>39.325972804576985</v>
      </c>
      <c r="H27" s="12">
        <v>38.191165884015312</v>
      </c>
      <c r="I27" s="12">
        <v>43.159683725489465</v>
      </c>
    </row>
    <row r="28" spans="1:9" x14ac:dyDescent="0.2">
      <c r="A28" s="37" t="s">
        <v>53</v>
      </c>
      <c r="B28" s="107">
        <v>66.430000000000007</v>
      </c>
      <c r="C28" s="107">
        <v>72.25</v>
      </c>
      <c r="D28" s="107">
        <v>75.05</v>
      </c>
      <c r="E28" s="107">
        <v>78.89</v>
      </c>
      <c r="F28" s="104">
        <v>35.672470683466649</v>
      </c>
      <c r="G28" s="108">
        <v>40.110365946841902</v>
      </c>
      <c r="H28" s="108">
        <v>39.276199295596122</v>
      </c>
      <c r="I28" s="108">
        <v>44.040266671123256</v>
      </c>
    </row>
    <row r="29" spans="1:9" x14ac:dyDescent="0.2">
      <c r="A29" s="39" t="s">
        <v>1</v>
      </c>
      <c r="B29" s="11">
        <v>65.760000000000005</v>
      </c>
      <c r="C29" s="11">
        <v>73.45</v>
      </c>
      <c r="D29" s="11">
        <v>75.709999999999994</v>
      </c>
      <c r="E29" s="11">
        <v>79.13</v>
      </c>
      <c r="F29" s="18">
        <v>37.137830745681171</v>
      </c>
      <c r="G29" s="12">
        <v>41.578670639083548</v>
      </c>
      <c r="H29" s="12">
        <v>41.096453794558165</v>
      </c>
      <c r="I29" s="12">
        <v>45.737448780603344</v>
      </c>
    </row>
    <row r="30" spans="1:9" x14ac:dyDescent="0.2">
      <c r="A30" s="39" t="s">
        <v>0</v>
      </c>
      <c r="B30" s="11">
        <v>67.31</v>
      </c>
      <c r="C30" s="11">
        <v>71.569999999999993</v>
      </c>
      <c r="D30" s="11">
        <v>75.489999999999995</v>
      </c>
      <c r="E30" s="11">
        <v>78.55</v>
      </c>
      <c r="F30" s="18">
        <v>38.250075021675812</v>
      </c>
      <c r="G30" s="12">
        <v>43.155898576986623</v>
      </c>
      <c r="H30" s="12">
        <v>41.741217726986072</v>
      </c>
      <c r="I30" s="12">
        <v>47.149812198398088</v>
      </c>
    </row>
    <row r="31" spans="1:9" x14ac:dyDescent="0.2">
      <c r="A31" s="39" t="s">
        <v>42</v>
      </c>
      <c r="B31" s="11">
        <v>66.94</v>
      </c>
      <c r="C31" s="11">
        <v>73.88</v>
      </c>
      <c r="D31" s="11">
        <v>76.02</v>
      </c>
      <c r="E31" s="11">
        <v>79.94</v>
      </c>
      <c r="F31" s="18">
        <v>37.623642037910749</v>
      </c>
      <c r="G31" s="12">
        <v>41.820121232891381</v>
      </c>
      <c r="H31" s="12">
        <v>41.369692981100073</v>
      </c>
      <c r="I31" s="12">
        <v>45.940815541070641</v>
      </c>
    </row>
    <row r="32" spans="1:9" x14ac:dyDescent="0.2">
      <c r="A32" s="37" t="s">
        <v>54</v>
      </c>
      <c r="B32" s="107">
        <v>66.58</v>
      </c>
      <c r="C32" s="107">
        <v>73.08</v>
      </c>
      <c r="D32" s="107">
        <v>75.760000000000005</v>
      </c>
      <c r="E32" s="107">
        <v>79.23</v>
      </c>
      <c r="F32" s="104">
        <v>37.614554224858267</v>
      </c>
      <c r="G32" s="108">
        <v>42.068686735215472</v>
      </c>
      <c r="H32" s="108">
        <v>41.368674170544004</v>
      </c>
      <c r="I32" s="108">
        <v>46.172496283193873</v>
      </c>
    </row>
    <row r="33" spans="1:9" x14ac:dyDescent="0.2">
      <c r="A33" s="185" t="s">
        <v>55</v>
      </c>
      <c r="B33" s="107">
        <v>66.42</v>
      </c>
      <c r="C33" s="107">
        <v>72.27</v>
      </c>
      <c r="D33" s="110">
        <v>75.33</v>
      </c>
      <c r="E33" s="107">
        <v>78.8</v>
      </c>
      <c r="F33" s="104">
        <v>36.589160488544138</v>
      </c>
      <c r="G33" s="108">
        <v>40.848925245355581</v>
      </c>
      <c r="H33" s="108">
        <v>40.440769343109125</v>
      </c>
      <c r="I33" s="108">
        <v>44.998809520038606</v>
      </c>
    </row>
    <row r="34" spans="1:9" x14ac:dyDescent="0.2">
      <c r="A34" s="37" t="s">
        <v>56</v>
      </c>
      <c r="B34" s="107">
        <v>67.11</v>
      </c>
      <c r="C34" s="107">
        <v>73.39</v>
      </c>
      <c r="D34" s="107">
        <v>75.59</v>
      </c>
      <c r="E34" s="107">
        <v>79.58</v>
      </c>
      <c r="F34" s="104">
        <v>37.128847980586315</v>
      </c>
      <c r="G34" s="108">
        <v>41.125984507431582</v>
      </c>
      <c r="H34" s="111">
        <v>41.104895662710874</v>
      </c>
      <c r="I34" s="108">
        <v>45.132906552362115</v>
      </c>
    </row>
    <row r="35" spans="1:9" x14ac:dyDescent="0.2">
      <c r="A35" s="39" t="s">
        <v>57</v>
      </c>
      <c r="B35" s="53"/>
      <c r="C35" s="53"/>
      <c r="D35" s="53"/>
      <c r="E35" s="53"/>
      <c r="F35" s="53"/>
      <c r="H35" s="53"/>
    </row>
    <row r="36" spans="1:9" x14ac:dyDescent="0.2">
      <c r="A36" s="187" t="s">
        <v>58</v>
      </c>
      <c r="B36" s="11">
        <v>66.8</v>
      </c>
      <c r="C36" s="11">
        <v>73.13</v>
      </c>
      <c r="D36" s="11">
        <v>75.47</v>
      </c>
      <c r="E36" s="11">
        <v>79.37</v>
      </c>
      <c r="F36" s="12">
        <v>36.715585614768813</v>
      </c>
      <c r="G36" s="18">
        <v>41.087480484264333</v>
      </c>
      <c r="H36" s="12">
        <v>40.500308991922104</v>
      </c>
      <c r="I36" s="18">
        <v>45.00380206917135</v>
      </c>
    </row>
  </sheetData>
  <mergeCells count="7">
    <mergeCell ref="A2:A4"/>
    <mergeCell ref="B2:E2"/>
    <mergeCell ref="F2:I2"/>
    <mergeCell ref="B3:C3"/>
    <mergeCell ref="D3:E3"/>
    <mergeCell ref="F3:G3"/>
    <mergeCell ref="H3:I3"/>
  </mergeCells>
  <pageMargins left="0.55118110236220474" right="0.55118110236220474" top="0.6692913385826772" bottom="1.4173228346456694" header="0.51181102362204722" footer="1.1023622047244095"/>
  <pageSetup paperSize="9" orientation="portrait" cellComments="atEnd" r:id="rId1"/>
  <headerFooter alignWithMargins="0">
    <oddFooter>&amp;L&amp;D&amp;R&amp;"Arial CE,Félkövér"&amp;8NÉPESSÉG, NÉPMOZGALOM– &amp;"Arial CE,Félkövér dőlt"POPULATION, VITAL EVENTS</oddFooter>
  </headerFooter>
  <legacy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Munka4"/>
  <dimension ref="A1:G35"/>
  <sheetViews>
    <sheetView zoomScaleNormal="100" workbookViewId="0"/>
  </sheetViews>
  <sheetFormatPr defaultColWidth="9.140625" defaultRowHeight="11.25" x14ac:dyDescent="0.2"/>
  <cols>
    <col min="1" max="1" width="24.28515625" style="113" customWidth="1"/>
    <col min="2" max="7" width="9.5703125" style="113" customWidth="1"/>
    <col min="8" max="16384" width="9.140625" style="10"/>
  </cols>
  <sheetData>
    <row r="1" spans="1:7" s="137" customFormat="1" ht="20.100000000000001" customHeight="1" thickBot="1" x14ac:dyDescent="0.3">
      <c r="A1" s="184" t="s">
        <v>69</v>
      </c>
      <c r="B1" s="139"/>
      <c r="C1" s="139"/>
      <c r="D1" s="139"/>
      <c r="E1" s="140"/>
      <c r="F1" s="140"/>
      <c r="G1" s="140"/>
    </row>
    <row r="2" spans="1:7" ht="15" customHeight="1" x14ac:dyDescent="0.2">
      <c r="A2" s="208" t="s">
        <v>46</v>
      </c>
      <c r="B2" s="210" t="s">
        <v>70</v>
      </c>
      <c r="C2" s="221"/>
      <c r="D2" s="222"/>
      <c r="E2" s="112" t="s">
        <v>21</v>
      </c>
      <c r="F2" s="112" t="s">
        <v>20</v>
      </c>
      <c r="G2" s="112" t="s">
        <v>19</v>
      </c>
    </row>
    <row r="3" spans="1:7" ht="15" customHeight="1" x14ac:dyDescent="0.2">
      <c r="A3" s="209"/>
      <c r="B3" s="193" t="s">
        <v>67</v>
      </c>
      <c r="C3" s="25" t="s">
        <v>68</v>
      </c>
      <c r="D3" s="192" t="s">
        <v>71</v>
      </c>
      <c r="E3" s="223" t="s">
        <v>72</v>
      </c>
      <c r="F3" s="224"/>
      <c r="G3" s="224"/>
    </row>
    <row r="4" spans="1:7" x14ac:dyDescent="0.2">
      <c r="A4" s="37" t="s">
        <v>18</v>
      </c>
      <c r="B4" s="15">
        <v>792495</v>
      </c>
      <c r="C4" s="15">
        <v>893727</v>
      </c>
      <c r="D4" s="168">
        <v>1686222</v>
      </c>
      <c r="E4" s="15">
        <v>210663</v>
      </c>
      <c r="F4" s="15">
        <v>1122883</v>
      </c>
      <c r="G4" s="15">
        <v>352676</v>
      </c>
    </row>
    <row r="5" spans="1:7" s="52" customFormat="1" x14ac:dyDescent="0.2">
      <c r="A5" s="37" t="s">
        <v>17</v>
      </c>
      <c r="B5" s="15">
        <v>649530</v>
      </c>
      <c r="C5" s="15">
        <v>683727</v>
      </c>
      <c r="D5" s="32">
        <v>1333257</v>
      </c>
      <c r="E5" s="15">
        <v>222013</v>
      </c>
      <c r="F5" s="15">
        <v>872365</v>
      </c>
      <c r="G5" s="15">
        <v>238879</v>
      </c>
    </row>
    <row r="6" spans="1:7" x14ac:dyDescent="0.2">
      <c r="A6" s="185" t="s">
        <v>47</v>
      </c>
      <c r="B6" s="15">
        <v>1442025</v>
      </c>
      <c r="C6" s="15">
        <v>1577454</v>
      </c>
      <c r="D6" s="16">
        <v>3019479</v>
      </c>
      <c r="E6" s="15">
        <v>432676</v>
      </c>
      <c r="F6" s="15">
        <v>1995248</v>
      </c>
      <c r="G6" s="15">
        <v>591555</v>
      </c>
    </row>
    <row r="7" spans="1:7" x14ac:dyDescent="0.2">
      <c r="A7" s="38" t="s">
        <v>16</v>
      </c>
      <c r="B7" s="13">
        <v>205062</v>
      </c>
      <c r="C7" s="13">
        <v>214428</v>
      </c>
      <c r="D7" s="14">
        <v>419490</v>
      </c>
      <c r="E7" s="13">
        <v>61742</v>
      </c>
      <c r="F7" s="13">
        <v>272400</v>
      </c>
      <c r="G7" s="13">
        <v>85348</v>
      </c>
    </row>
    <row r="8" spans="1:7" x14ac:dyDescent="0.2">
      <c r="A8" s="38" t="s">
        <v>15</v>
      </c>
      <c r="B8" s="13">
        <v>147184</v>
      </c>
      <c r="C8" s="13">
        <v>154650</v>
      </c>
      <c r="D8" s="14">
        <v>301834</v>
      </c>
      <c r="E8" s="13">
        <v>43598</v>
      </c>
      <c r="F8" s="13">
        <v>198548</v>
      </c>
      <c r="G8" s="13">
        <v>59688</v>
      </c>
    </row>
    <row r="9" spans="1:7" s="52" customFormat="1" x14ac:dyDescent="0.2">
      <c r="A9" s="38" t="s">
        <v>14</v>
      </c>
      <c r="B9" s="13">
        <v>163398</v>
      </c>
      <c r="C9" s="13">
        <v>172581</v>
      </c>
      <c r="D9" s="14">
        <v>335979</v>
      </c>
      <c r="E9" s="13">
        <v>45802</v>
      </c>
      <c r="F9" s="13">
        <v>214936</v>
      </c>
      <c r="G9" s="13">
        <v>75241</v>
      </c>
    </row>
    <row r="10" spans="1:7" x14ac:dyDescent="0.2">
      <c r="A10" s="37" t="s">
        <v>48</v>
      </c>
      <c r="B10" s="15">
        <v>515644</v>
      </c>
      <c r="C10" s="15">
        <v>541659</v>
      </c>
      <c r="D10" s="15">
        <v>1057303</v>
      </c>
      <c r="E10" s="15">
        <v>151142</v>
      </c>
      <c r="F10" s="15">
        <v>685884</v>
      </c>
      <c r="G10" s="15">
        <v>220277</v>
      </c>
    </row>
    <row r="11" spans="1:7" x14ac:dyDescent="0.2">
      <c r="A11" s="39" t="s">
        <v>13</v>
      </c>
      <c r="B11" s="13">
        <v>231008</v>
      </c>
      <c r="C11" s="13">
        <v>242238</v>
      </c>
      <c r="D11" s="14">
        <v>473246</v>
      </c>
      <c r="E11" s="13">
        <v>69731</v>
      </c>
      <c r="F11" s="13">
        <v>312458</v>
      </c>
      <c r="G11" s="13">
        <v>91057</v>
      </c>
    </row>
    <row r="12" spans="1:7" x14ac:dyDescent="0.2">
      <c r="A12" s="39" t="s">
        <v>12</v>
      </c>
      <c r="B12" s="13">
        <v>120707</v>
      </c>
      <c r="C12" s="13">
        <v>127492</v>
      </c>
      <c r="D12" s="14">
        <v>248199</v>
      </c>
      <c r="E12" s="13">
        <v>33220</v>
      </c>
      <c r="F12" s="13">
        <v>161200</v>
      </c>
      <c r="G12" s="13">
        <v>53779</v>
      </c>
    </row>
    <row r="13" spans="1:7" s="52" customFormat="1" x14ac:dyDescent="0.2">
      <c r="A13" s="39" t="s">
        <v>11</v>
      </c>
      <c r="B13" s="13">
        <v>125145</v>
      </c>
      <c r="C13" s="13">
        <v>134979</v>
      </c>
      <c r="D13" s="14">
        <v>260124</v>
      </c>
      <c r="E13" s="13">
        <v>32225</v>
      </c>
      <c r="F13" s="13">
        <v>164320</v>
      </c>
      <c r="G13" s="13">
        <v>63579</v>
      </c>
    </row>
    <row r="14" spans="1:7" x14ac:dyDescent="0.2">
      <c r="A14" s="37" t="s">
        <v>49</v>
      </c>
      <c r="B14" s="15">
        <v>476860</v>
      </c>
      <c r="C14" s="15">
        <v>504709</v>
      </c>
      <c r="D14" s="16">
        <v>981569</v>
      </c>
      <c r="E14" s="15">
        <v>135176</v>
      </c>
      <c r="F14" s="15">
        <v>637978</v>
      </c>
      <c r="G14" s="15">
        <v>208415</v>
      </c>
    </row>
    <row r="15" spans="1:7" x14ac:dyDescent="0.2">
      <c r="A15" s="39" t="s">
        <v>10</v>
      </c>
      <c r="B15" s="13">
        <v>168585</v>
      </c>
      <c r="C15" s="13">
        <v>184746</v>
      </c>
      <c r="D15" s="14">
        <v>353331</v>
      </c>
      <c r="E15" s="13">
        <v>46670</v>
      </c>
      <c r="F15" s="13">
        <v>226811</v>
      </c>
      <c r="G15" s="13">
        <v>79850</v>
      </c>
    </row>
    <row r="16" spans="1:7" x14ac:dyDescent="0.2">
      <c r="A16" s="39" t="s">
        <v>9</v>
      </c>
      <c r="B16" s="13">
        <v>140669</v>
      </c>
      <c r="C16" s="13">
        <v>152022</v>
      </c>
      <c r="D16" s="14">
        <v>292691</v>
      </c>
      <c r="E16" s="13">
        <v>39313</v>
      </c>
      <c r="F16" s="13">
        <v>183950</v>
      </c>
      <c r="G16" s="13">
        <v>69428</v>
      </c>
    </row>
    <row r="17" spans="1:7" s="52" customFormat="1" x14ac:dyDescent="0.2">
      <c r="A17" s="39" t="s">
        <v>8</v>
      </c>
      <c r="B17" s="13">
        <v>99933</v>
      </c>
      <c r="C17" s="13">
        <v>106465</v>
      </c>
      <c r="D17" s="14">
        <v>206398</v>
      </c>
      <c r="E17" s="13">
        <v>29011</v>
      </c>
      <c r="F17" s="13">
        <v>129719</v>
      </c>
      <c r="G17" s="13">
        <v>47668</v>
      </c>
    </row>
    <row r="18" spans="1:7" x14ac:dyDescent="0.2">
      <c r="A18" s="37" t="s">
        <v>50</v>
      </c>
      <c r="B18" s="15">
        <v>409187</v>
      </c>
      <c r="C18" s="15">
        <v>443233</v>
      </c>
      <c r="D18" s="15">
        <v>852420</v>
      </c>
      <c r="E18" s="15">
        <v>114994</v>
      </c>
      <c r="F18" s="15">
        <v>540480</v>
      </c>
      <c r="G18" s="15">
        <v>196946</v>
      </c>
    </row>
    <row r="19" spans="1:7" x14ac:dyDescent="0.2">
      <c r="A19" s="185" t="s">
        <v>51</v>
      </c>
      <c r="B19" s="15">
        <v>1401691</v>
      </c>
      <c r="C19" s="15">
        <v>1489601</v>
      </c>
      <c r="D19" s="16">
        <v>2891292</v>
      </c>
      <c r="E19" s="15">
        <v>401312</v>
      </c>
      <c r="F19" s="15">
        <v>1864342</v>
      </c>
      <c r="G19" s="15">
        <v>625638</v>
      </c>
    </row>
    <row r="20" spans="1:7" x14ac:dyDescent="0.2">
      <c r="A20" s="39" t="s">
        <v>7</v>
      </c>
      <c r="B20" s="13">
        <v>299189</v>
      </c>
      <c r="C20" s="13">
        <v>318611</v>
      </c>
      <c r="D20" s="14">
        <v>617800</v>
      </c>
      <c r="E20" s="13">
        <v>100996</v>
      </c>
      <c r="F20" s="13">
        <v>394700</v>
      </c>
      <c r="G20" s="13">
        <v>122104</v>
      </c>
    </row>
    <row r="21" spans="1:7" x14ac:dyDescent="0.2">
      <c r="A21" s="39" t="s">
        <v>6</v>
      </c>
      <c r="B21" s="13">
        <v>136944</v>
      </c>
      <c r="C21" s="13">
        <v>148114</v>
      </c>
      <c r="D21" s="14">
        <v>285058</v>
      </c>
      <c r="E21" s="13">
        <v>41188</v>
      </c>
      <c r="F21" s="13">
        <v>181420</v>
      </c>
      <c r="G21" s="13">
        <v>62450</v>
      </c>
    </row>
    <row r="22" spans="1:7" s="52" customFormat="1" x14ac:dyDescent="0.2">
      <c r="A22" s="39" t="s">
        <v>5</v>
      </c>
      <c r="B22" s="13">
        <v>87831</v>
      </c>
      <c r="C22" s="13">
        <v>92638</v>
      </c>
      <c r="D22" s="14">
        <v>180469</v>
      </c>
      <c r="E22" s="13">
        <v>26042</v>
      </c>
      <c r="F22" s="13">
        <v>114494</v>
      </c>
      <c r="G22" s="13">
        <v>39933</v>
      </c>
    </row>
    <row r="23" spans="1:7" x14ac:dyDescent="0.2">
      <c r="A23" s="37" t="s">
        <v>52</v>
      </c>
      <c r="B23" s="15">
        <v>523964</v>
      </c>
      <c r="C23" s="15">
        <v>559363</v>
      </c>
      <c r="D23" s="16">
        <v>1083327</v>
      </c>
      <c r="E23" s="15">
        <v>168226</v>
      </c>
      <c r="F23" s="15">
        <v>690614</v>
      </c>
      <c r="G23" s="15">
        <v>224487</v>
      </c>
    </row>
    <row r="24" spans="1:7" x14ac:dyDescent="0.2">
      <c r="A24" s="39" t="s">
        <v>4</v>
      </c>
      <c r="B24" s="13">
        <v>253114</v>
      </c>
      <c r="C24" s="13">
        <v>267436</v>
      </c>
      <c r="D24" s="14">
        <v>520550</v>
      </c>
      <c r="E24" s="13">
        <v>78865</v>
      </c>
      <c r="F24" s="13">
        <v>339819</v>
      </c>
      <c r="G24" s="13">
        <v>101866</v>
      </c>
    </row>
    <row r="25" spans="1:7" x14ac:dyDescent="0.2">
      <c r="A25" s="39" t="s">
        <v>3</v>
      </c>
      <c r="B25" s="13">
        <v>172232</v>
      </c>
      <c r="C25" s="13">
        <v>181279</v>
      </c>
      <c r="D25" s="14">
        <v>353511</v>
      </c>
      <c r="E25" s="13">
        <v>52946</v>
      </c>
      <c r="F25" s="13">
        <v>223986</v>
      </c>
      <c r="G25" s="13">
        <v>76579</v>
      </c>
    </row>
    <row r="26" spans="1:7" s="52" customFormat="1" x14ac:dyDescent="0.2">
      <c r="A26" s="39" t="s">
        <v>2</v>
      </c>
      <c r="B26" s="13">
        <v>255190</v>
      </c>
      <c r="C26" s="13">
        <v>269323</v>
      </c>
      <c r="D26" s="14">
        <v>524513</v>
      </c>
      <c r="E26" s="13">
        <v>85988</v>
      </c>
      <c r="F26" s="13">
        <v>342582</v>
      </c>
      <c r="G26" s="13">
        <v>95943</v>
      </c>
    </row>
    <row r="27" spans="1:7" x14ac:dyDescent="0.2">
      <c r="A27" s="37" t="s">
        <v>53</v>
      </c>
      <c r="B27" s="15">
        <v>680536</v>
      </c>
      <c r="C27" s="15">
        <v>718038</v>
      </c>
      <c r="D27" s="16">
        <v>1398574</v>
      </c>
      <c r="E27" s="15">
        <v>217799</v>
      </c>
      <c r="F27" s="15">
        <v>906387</v>
      </c>
      <c r="G27" s="15">
        <v>274388</v>
      </c>
    </row>
    <row r="28" spans="1:7" x14ac:dyDescent="0.2">
      <c r="A28" s="39" t="s">
        <v>1</v>
      </c>
      <c r="B28" s="13">
        <v>238310</v>
      </c>
      <c r="C28" s="13">
        <v>253322</v>
      </c>
      <c r="D28" s="14">
        <v>491632</v>
      </c>
      <c r="E28" s="13">
        <v>71938</v>
      </c>
      <c r="F28" s="13">
        <v>312934</v>
      </c>
      <c r="G28" s="13">
        <v>106760</v>
      </c>
    </row>
    <row r="29" spans="1:7" x14ac:dyDescent="0.2">
      <c r="A29" s="39" t="s">
        <v>0</v>
      </c>
      <c r="B29" s="13">
        <v>150104</v>
      </c>
      <c r="C29" s="13">
        <v>160808</v>
      </c>
      <c r="D29" s="14">
        <v>310912</v>
      </c>
      <c r="E29" s="13">
        <v>41222</v>
      </c>
      <c r="F29" s="13">
        <v>195323</v>
      </c>
      <c r="G29" s="13">
        <v>74367</v>
      </c>
    </row>
    <row r="30" spans="1:7" s="52" customFormat="1" x14ac:dyDescent="0.2">
      <c r="A30" s="39" t="s">
        <v>42</v>
      </c>
      <c r="B30" s="13">
        <v>186748</v>
      </c>
      <c r="C30" s="13">
        <v>202663</v>
      </c>
      <c r="D30" s="14">
        <v>389411</v>
      </c>
      <c r="E30" s="13">
        <v>52006</v>
      </c>
      <c r="F30" s="13">
        <v>251156</v>
      </c>
      <c r="G30" s="13">
        <v>86249</v>
      </c>
    </row>
    <row r="31" spans="1:7" x14ac:dyDescent="0.2">
      <c r="A31" s="37" t="s">
        <v>54</v>
      </c>
      <c r="B31" s="15">
        <v>575162</v>
      </c>
      <c r="C31" s="15">
        <v>616793</v>
      </c>
      <c r="D31" s="16">
        <v>1191955</v>
      </c>
      <c r="E31" s="15">
        <v>165166</v>
      </c>
      <c r="F31" s="15">
        <v>759413</v>
      </c>
      <c r="G31" s="15">
        <v>267376</v>
      </c>
    </row>
    <row r="32" spans="1:7" s="52" customFormat="1" x14ac:dyDescent="0.2">
      <c r="A32" s="185" t="s">
        <v>55</v>
      </c>
      <c r="B32" s="15">
        <v>1779662</v>
      </c>
      <c r="C32" s="15">
        <v>1894194</v>
      </c>
      <c r="D32" s="16">
        <v>3673856</v>
      </c>
      <c r="E32" s="15">
        <v>551191</v>
      </c>
      <c r="F32" s="15">
        <v>2356414</v>
      </c>
      <c r="G32" s="15">
        <v>766251</v>
      </c>
    </row>
    <row r="33" spans="1:7" x14ac:dyDescent="0.2">
      <c r="A33" s="37" t="s">
        <v>56</v>
      </c>
      <c r="B33" s="15">
        <v>4623378</v>
      </c>
      <c r="C33" s="15">
        <v>4961249</v>
      </c>
      <c r="D33" s="15">
        <v>9584627</v>
      </c>
      <c r="E33" s="15">
        <v>1385179</v>
      </c>
      <c r="F33" s="15">
        <v>6216004</v>
      </c>
      <c r="G33" s="15">
        <v>1983444</v>
      </c>
    </row>
    <row r="34" spans="1:7" x14ac:dyDescent="0.2">
      <c r="A34" s="39" t="s">
        <v>57</v>
      </c>
      <c r="B34" s="114"/>
      <c r="C34" s="114"/>
      <c r="D34" s="114"/>
      <c r="E34" s="4"/>
      <c r="F34" s="4"/>
      <c r="G34" s="4"/>
    </row>
    <row r="35" spans="1:7" x14ac:dyDescent="0.2">
      <c r="A35" s="187" t="s">
        <v>58</v>
      </c>
      <c r="B35" s="1">
        <v>3830883</v>
      </c>
      <c r="C35" s="1">
        <v>4067522</v>
      </c>
      <c r="D35" s="1">
        <v>7898405</v>
      </c>
      <c r="E35" s="1">
        <v>1174516</v>
      </c>
      <c r="F35" s="1">
        <v>5093121</v>
      </c>
      <c r="G35" s="1">
        <v>1630768</v>
      </c>
    </row>
  </sheetData>
  <mergeCells count="3">
    <mergeCell ref="A2:A3"/>
    <mergeCell ref="B2:D2"/>
    <mergeCell ref="E3:G3"/>
  </mergeCells>
  <pageMargins left="0.74803149606299213" right="0.74803149606299213" top="0.6692913385826772" bottom="1.4173228346456694" header="0.51181102362204722" footer="1.1023622047244095"/>
  <pageSetup paperSize="9" orientation="portrait" cellComments="atEnd" r:id="rId1"/>
  <headerFooter alignWithMargins="0">
    <oddFooter>&amp;L&amp;D&amp;R&amp;"Arial CE,Félkövér"&amp;8NÉPESSÉG, NÉPMOZGALOM– &amp;"Arial CE,Félkövér dőlt"POPULATION, VITAL EVENTS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Munka5"/>
  <dimension ref="A1:F34"/>
  <sheetViews>
    <sheetView zoomScaleNormal="100" workbookViewId="0"/>
  </sheetViews>
  <sheetFormatPr defaultColWidth="10.42578125" defaultRowHeight="11.25" x14ac:dyDescent="0.2"/>
  <cols>
    <col min="1" max="1" width="24.28515625" style="38" customWidth="1"/>
    <col min="2" max="6" width="10.5703125" style="38" customWidth="1"/>
    <col min="7" max="16384" width="10.42578125" style="38"/>
  </cols>
  <sheetData>
    <row r="1" spans="1:6" s="143" customFormat="1" ht="20.100000000000001" customHeight="1" thickBot="1" x14ac:dyDescent="0.3">
      <c r="A1" s="184" t="s">
        <v>73</v>
      </c>
      <c r="B1" s="142"/>
      <c r="C1" s="142"/>
      <c r="D1" s="142"/>
      <c r="E1" s="142"/>
      <c r="F1" s="142"/>
    </row>
    <row r="2" spans="1:6" ht="15" customHeight="1" x14ac:dyDescent="0.2">
      <c r="A2" s="26" t="s">
        <v>46</v>
      </c>
      <c r="B2" s="197" t="s">
        <v>74</v>
      </c>
      <c r="C2" s="197" t="s">
        <v>75</v>
      </c>
      <c r="D2" s="197" t="s">
        <v>76</v>
      </c>
      <c r="E2" s="197" t="s">
        <v>77</v>
      </c>
      <c r="F2" s="199" t="s">
        <v>56</v>
      </c>
    </row>
    <row r="3" spans="1:6" x14ac:dyDescent="0.2">
      <c r="A3" s="37" t="s">
        <v>18</v>
      </c>
      <c r="B3" s="33">
        <v>593121</v>
      </c>
      <c r="C3" s="33">
        <v>575809</v>
      </c>
      <c r="D3" s="33">
        <v>118929</v>
      </c>
      <c r="E3" s="33">
        <v>187700</v>
      </c>
      <c r="F3" s="33">
        <v>1475559</v>
      </c>
    </row>
    <row r="4" spans="1:6" x14ac:dyDescent="0.2">
      <c r="A4" s="37" t="s">
        <v>17</v>
      </c>
      <c r="B4" s="2">
        <v>371665</v>
      </c>
      <c r="C4" s="2">
        <v>518865</v>
      </c>
      <c r="D4" s="2">
        <v>93048</v>
      </c>
      <c r="E4" s="2">
        <v>127666</v>
      </c>
      <c r="F4" s="2">
        <v>1111244</v>
      </c>
    </row>
    <row r="5" spans="1:6" x14ac:dyDescent="0.2">
      <c r="A5" s="186" t="s">
        <v>47</v>
      </c>
      <c r="B5" s="2">
        <v>964786</v>
      </c>
      <c r="C5" s="2">
        <v>1094674</v>
      </c>
      <c r="D5" s="2">
        <v>211977</v>
      </c>
      <c r="E5" s="2">
        <v>315366</v>
      </c>
      <c r="F5" s="2">
        <v>2586803</v>
      </c>
    </row>
    <row r="6" spans="1:6" x14ac:dyDescent="0.2">
      <c r="A6" s="38" t="s">
        <v>16</v>
      </c>
      <c r="B6" s="3">
        <v>121610</v>
      </c>
      <c r="C6" s="3">
        <v>157962</v>
      </c>
      <c r="D6" s="3">
        <v>33816</v>
      </c>
      <c r="E6" s="3">
        <v>44360</v>
      </c>
      <c r="F6" s="3">
        <v>357748</v>
      </c>
    </row>
    <row r="7" spans="1:6" x14ac:dyDescent="0.2">
      <c r="A7" s="38" t="s">
        <v>15</v>
      </c>
      <c r="B7" s="3">
        <v>90954</v>
      </c>
      <c r="C7" s="3">
        <v>109545</v>
      </c>
      <c r="D7" s="3">
        <v>25045</v>
      </c>
      <c r="E7" s="3">
        <v>32692</v>
      </c>
      <c r="F7" s="3">
        <v>258236</v>
      </c>
    </row>
    <row r="8" spans="1:6" x14ac:dyDescent="0.2">
      <c r="A8" s="38" t="s">
        <v>14</v>
      </c>
      <c r="B8" s="3">
        <v>97477</v>
      </c>
      <c r="C8" s="3">
        <v>128731</v>
      </c>
      <c r="D8" s="3">
        <v>29015</v>
      </c>
      <c r="E8" s="3">
        <v>34954</v>
      </c>
      <c r="F8" s="3">
        <v>290177</v>
      </c>
    </row>
    <row r="9" spans="1:6" x14ac:dyDescent="0.2">
      <c r="A9" s="37" t="s">
        <v>48</v>
      </c>
      <c r="B9" s="2">
        <v>310041</v>
      </c>
      <c r="C9" s="2">
        <v>396238</v>
      </c>
      <c r="D9" s="2">
        <v>87876</v>
      </c>
      <c r="E9" s="2">
        <v>112006</v>
      </c>
      <c r="F9" s="2">
        <v>906161</v>
      </c>
    </row>
    <row r="10" spans="1:6" x14ac:dyDescent="0.2">
      <c r="A10" s="39" t="s">
        <v>13</v>
      </c>
      <c r="B10" s="3">
        <v>134376</v>
      </c>
      <c r="C10" s="3">
        <v>188426</v>
      </c>
      <c r="D10" s="3">
        <v>35968</v>
      </c>
      <c r="E10" s="3">
        <v>44745</v>
      </c>
      <c r="F10" s="3">
        <v>403515</v>
      </c>
    </row>
    <row r="11" spans="1:6" x14ac:dyDescent="0.2">
      <c r="A11" s="39" t="s">
        <v>12</v>
      </c>
      <c r="B11" s="3">
        <v>72776</v>
      </c>
      <c r="C11" s="3">
        <v>96526</v>
      </c>
      <c r="D11" s="3">
        <v>21868</v>
      </c>
      <c r="E11" s="3">
        <v>23809</v>
      </c>
      <c r="F11" s="3">
        <v>214979</v>
      </c>
    </row>
    <row r="12" spans="1:6" x14ac:dyDescent="0.2">
      <c r="A12" s="39" t="s">
        <v>11</v>
      </c>
      <c r="B12" s="3">
        <v>76347</v>
      </c>
      <c r="C12" s="3">
        <v>99244</v>
      </c>
      <c r="D12" s="3">
        <v>25002</v>
      </c>
      <c r="E12" s="3">
        <v>27306</v>
      </c>
      <c r="F12" s="3">
        <v>227899</v>
      </c>
    </row>
    <row r="13" spans="1:6" x14ac:dyDescent="0.2">
      <c r="A13" s="37" t="s">
        <v>49</v>
      </c>
      <c r="B13" s="2">
        <v>283499</v>
      </c>
      <c r="C13" s="2">
        <v>384196</v>
      </c>
      <c r="D13" s="2">
        <v>82838</v>
      </c>
      <c r="E13" s="2">
        <v>95860</v>
      </c>
      <c r="F13" s="2">
        <v>846393</v>
      </c>
    </row>
    <row r="14" spans="1:6" x14ac:dyDescent="0.2">
      <c r="A14" s="39" t="s">
        <v>10</v>
      </c>
      <c r="B14" s="3">
        <v>106595</v>
      </c>
      <c r="C14" s="3">
        <v>128425</v>
      </c>
      <c r="D14" s="3">
        <v>31552</v>
      </c>
      <c r="E14" s="3">
        <v>40089</v>
      </c>
      <c r="F14" s="3">
        <v>306661</v>
      </c>
    </row>
    <row r="15" spans="1:6" x14ac:dyDescent="0.2">
      <c r="A15" s="39" t="s">
        <v>9</v>
      </c>
      <c r="B15" s="3">
        <v>86436</v>
      </c>
      <c r="C15" s="3">
        <v>106454</v>
      </c>
      <c r="D15" s="3">
        <v>27918</v>
      </c>
      <c r="E15" s="3">
        <v>32570</v>
      </c>
      <c r="F15" s="3">
        <v>253378</v>
      </c>
    </row>
    <row r="16" spans="1:6" x14ac:dyDescent="0.2">
      <c r="A16" s="39" t="s">
        <v>8</v>
      </c>
      <c r="B16" s="3">
        <v>56857</v>
      </c>
      <c r="C16" s="3">
        <v>78325</v>
      </c>
      <c r="D16" s="3">
        <v>19624</v>
      </c>
      <c r="E16" s="3">
        <v>22581</v>
      </c>
      <c r="F16" s="3">
        <v>177387</v>
      </c>
    </row>
    <row r="17" spans="1:6" x14ac:dyDescent="0.2">
      <c r="A17" s="37" t="s">
        <v>50</v>
      </c>
      <c r="B17" s="2">
        <v>249888</v>
      </c>
      <c r="C17" s="2">
        <v>313204</v>
      </c>
      <c r="D17" s="2">
        <v>79094</v>
      </c>
      <c r="E17" s="2">
        <v>95240</v>
      </c>
      <c r="F17" s="2">
        <v>737426</v>
      </c>
    </row>
    <row r="18" spans="1:6" x14ac:dyDescent="0.2">
      <c r="A18" s="185" t="s">
        <v>51</v>
      </c>
      <c r="B18" s="2">
        <v>843428</v>
      </c>
      <c r="C18" s="2">
        <v>1093638</v>
      </c>
      <c r="D18" s="2">
        <v>249808</v>
      </c>
      <c r="E18" s="2">
        <v>303106</v>
      </c>
      <c r="F18" s="2">
        <v>2489980</v>
      </c>
    </row>
    <row r="19" spans="1:6" x14ac:dyDescent="0.2">
      <c r="A19" s="39" t="s">
        <v>7</v>
      </c>
      <c r="B19" s="3">
        <v>180517</v>
      </c>
      <c r="C19" s="3">
        <v>218025</v>
      </c>
      <c r="D19" s="3">
        <v>55959</v>
      </c>
      <c r="E19" s="3">
        <v>62303</v>
      </c>
      <c r="F19" s="3">
        <v>516804</v>
      </c>
    </row>
    <row r="20" spans="1:6" x14ac:dyDescent="0.2">
      <c r="A20" s="39" t="s">
        <v>6</v>
      </c>
      <c r="B20" s="3">
        <v>80199</v>
      </c>
      <c r="C20" s="3">
        <v>105669</v>
      </c>
      <c r="D20" s="3">
        <v>27442</v>
      </c>
      <c r="E20" s="3">
        <v>30560</v>
      </c>
      <c r="F20" s="3">
        <v>243870</v>
      </c>
    </row>
    <row r="21" spans="1:6" x14ac:dyDescent="0.2">
      <c r="A21" s="39" t="s">
        <v>5</v>
      </c>
      <c r="B21" s="3">
        <v>49939</v>
      </c>
      <c r="C21" s="3">
        <v>66808</v>
      </c>
      <c r="D21" s="3">
        <v>17953</v>
      </c>
      <c r="E21" s="3">
        <v>19727</v>
      </c>
      <c r="F21" s="3">
        <v>154427</v>
      </c>
    </row>
    <row r="22" spans="1:6" x14ac:dyDescent="0.2">
      <c r="A22" s="37" t="s">
        <v>52</v>
      </c>
      <c r="B22" s="2">
        <v>310655</v>
      </c>
      <c r="C22" s="2">
        <v>390502</v>
      </c>
      <c r="D22" s="2">
        <v>101354</v>
      </c>
      <c r="E22" s="2">
        <v>112590</v>
      </c>
      <c r="F22" s="2">
        <v>915101</v>
      </c>
    </row>
    <row r="23" spans="1:6" x14ac:dyDescent="0.2">
      <c r="A23" s="39" t="s">
        <v>4</v>
      </c>
      <c r="B23" s="3">
        <v>153086</v>
      </c>
      <c r="C23" s="3">
        <v>194528</v>
      </c>
      <c r="D23" s="3">
        <v>41176</v>
      </c>
      <c r="E23" s="3">
        <v>52895</v>
      </c>
      <c r="F23" s="3">
        <v>441685</v>
      </c>
    </row>
    <row r="24" spans="1:6" x14ac:dyDescent="0.2">
      <c r="A24" s="39" t="s">
        <v>3</v>
      </c>
      <c r="B24" s="3">
        <v>104640</v>
      </c>
      <c r="C24" s="3">
        <v>124622</v>
      </c>
      <c r="D24" s="3">
        <v>32808</v>
      </c>
      <c r="E24" s="3">
        <v>38495</v>
      </c>
      <c r="F24" s="3">
        <v>300565</v>
      </c>
    </row>
    <row r="25" spans="1:6" x14ac:dyDescent="0.2">
      <c r="A25" s="39" t="s">
        <v>2</v>
      </c>
      <c r="B25" s="3">
        <v>145515</v>
      </c>
      <c r="C25" s="3">
        <v>203630</v>
      </c>
      <c r="D25" s="3">
        <v>45091</v>
      </c>
      <c r="E25" s="3">
        <v>44289</v>
      </c>
      <c r="F25" s="3">
        <v>438525</v>
      </c>
    </row>
    <row r="26" spans="1:6" x14ac:dyDescent="0.2">
      <c r="A26" s="37" t="s">
        <v>53</v>
      </c>
      <c r="B26" s="2">
        <v>403241</v>
      </c>
      <c r="C26" s="2">
        <v>522780</v>
      </c>
      <c r="D26" s="2">
        <v>119075</v>
      </c>
      <c r="E26" s="2">
        <v>135679</v>
      </c>
      <c r="F26" s="2">
        <v>1180775</v>
      </c>
    </row>
    <row r="27" spans="1:6" x14ac:dyDescent="0.2">
      <c r="A27" s="39" t="s">
        <v>1</v>
      </c>
      <c r="B27" s="3">
        <v>143548</v>
      </c>
      <c r="C27" s="3">
        <v>178107</v>
      </c>
      <c r="D27" s="3">
        <v>43308</v>
      </c>
      <c r="E27" s="3">
        <v>54731</v>
      </c>
      <c r="F27" s="3">
        <v>419694</v>
      </c>
    </row>
    <row r="28" spans="1:6" x14ac:dyDescent="0.2">
      <c r="A28" s="39" t="s">
        <v>0</v>
      </c>
      <c r="B28" s="3">
        <v>90633</v>
      </c>
      <c r="C28" s="3">
        <v>111853</v>
      </c>
      <c r="D28" s="3">
        <v>30077</v>
      </c>
      <c r="E28" s="3">
        <v>37127</v>
      </c>
      <c r="F28" s="3">
        <v>269690</v>
      </c>
    </row>
    <row r="29" spans="1:6" x14ac:dyDescent="0.2">
      <c r="A29" s="39" t="s">
        <v>42</v>
      </c>
      <c r="B29" s="3">
        <v>121952</v>
      </c>
      <c r="C29" s="3">
        <v>137515</v>
      </c>
      <c r="D29" s="3">
        <v>32577</v>
      </c>
      <c r="E29" s="3">
        <v>45361</v>
      </c>
      <c r="F29" s="3">
        <v>337405</v>
      </c>
    </row>
    <row r="30" spans="1:6" x14ac:dyDescent="0.2">
      <c r="A30" s="37" t="s">
        <v>54</v>
      </c>
      <c r="B30" s="2">
        <v>356133</v>
      </c>
      <c r="C30" s="2">
        <v>427475</v>
      </c>
      <c r="D30" s="2">
        <v>105962</v>
      </c>
      <c r="E30" s="2">
        <v>137219</v>
      </c>
      <c r="F30" s="2">
        <v>1026789</v>
      </c>
    </row>
    <row r="31" spans="1:6" x14ac:dyDescent="0.2">
      <c r="A31" s="185" t="s">
        <v>55</v>
      </c>
      <c r="B31" s="2">
        <v>1070029</v>
      </c>
      <c r="C31" s="2">
        <v>1340757</v>
      </c>
      <c r="D31" s="2">
        <v>326391</v>
      </c>
      <c r="E31" s="2">
        <v>385488</v>
      </c>
      <c r="F31" s="2">
        <v>3122665</v>
      </c>
    </row>
    <row r="32" spans="1:6" x14ac:dyDescent="0.2">
      <c r="A32" s="37" t="s">
        <v>56</v>
      </c>
      <c r="B32" s="2">
        <v>2878243</v>
      </c>
      <c r="C32" s="2">
        <v>3529069</v>
      </c>
      <c r="D32" s="2">
        <v>788176</v>
      </c>
      <c r="E32" s="2">
        <v>1003960</v>
      </c>
      <c r="F32" s="2">
        <v>8199448</v>
      </c>
    </row>
    <row r="33" spans="1:6" x14ac:dyDescent="0.2">
      <c r="A33" s="39" t="s">
        <v>57</v>
      </c>
      <c r="B33" s="114"/>
      <c r="C33" s="114"/>
      <c r="D33" s="114"/>
      <c r="E33" s="114"/>
      <c r="F33" s="114"/>
    </row>
    <row r="34" spans="1:6" x14ac:dyDescent="0.2">
      <c r="A34" s="187" t="s">
        <v>58</v>
      </c>
      <c r="B34" s="1">
        <v>2285122</v>
      </c>
      <c r="C34" s="1">
        <v>2953260</v>
      </c>
      <c r="D34" s="1">
        <v>669247</v>
      </c>
      <c r="E34" s="1">
        <v>816260</v>
      </c>
      <c r="F34" s="1">
        <v>6723889</v>
      </c>
    </row>
  </sheetData>
  <pageMargins left="0.74803149606299213" right="0.74803149606299213" top="0.6692913385826772" bottom="1.4173228346456694" header="0.51181102362204722" footer="1.1023622047244095"/>
  <pageSetup paperSize="9" orientation="portrait" cellComments="atEnd" r:id="rId1"/>
  <headerFooter alignWithMargins="0">
    <oddFooter>&amp;L&amp;D&amp;R&amp;"Arial CE,Félkövér"&amp;8NÉPESSÉG, NÉPMOZGALOM– &amp;"Arial CE,Félkövér dőlt"POPULATION, VITAL EVENTS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Munka6"/>
  <dimension ref="A1:I35"/>
  <sheetViews>
    <sheetView zoomScaleNormal="100" workbookViewId="0"/>
  </sheetViews>
  <sheetFormatPr defaultRowHeight="11.25" x14ac:dyDescent="0.2"/>
  <cols>
    <col min="1" max="1" width="24.28515625" style="81" customWidth="1"/>
    <col min="2" max="9" width="8.5703125" style="81" customWidth="1"/>
    <col min="10" max="16384" width="9.140625" style="81"/>
  </cols>
  <sheetData>
    <row r="1" spans="1:9" s="144" customFormat="1" ht="20.100000000000001" customHeight="1" thickBot="1" x14ac:dyDescent="0.3">
      <c r="A1" s="182" t="s">
        <v>78</v>
      </c>
    </row>
    <row r="2" spans="1:9" ht="15" customHeight="1" x14ac:dyDescent="0.2">
      <c r="A2" s="225" t="s">
        <v>46</v>
      </c>
      <c r="B2" s="227" t="s">
        <v>35</v>
      </c>
      <c r="C2" s="228"/>
      <c r="D2" s="228"/>
      <c r="E2" s="228"/>
      <c r="F2" s="227" t="s">
        <v>79</v>
      </c>
      <c r="G2" s="228"/>
      <c r="H2" s="228"/>
      <c r="I2" s="228"/>
    </row>
    <row r="3" spans="1:9" ht="15" customHeight="1" x14ac:dyDescent="0.2">
      <c r="A3" s="226"/>
      <c r="B3" s="82">
        <v>1990</v>
      </c>
      <c r="C3" s="47">
        <v>2000</v>
      </c>
      <c r="D3" s="47">
        <v>2010</v>
      </c>
      <c r="E3" s="47">
        <v>2023</v>
      </c>
      <c r="F3" s="51">
        <v>1990</v>
      </c>
      <c r="G3" s="47">
        <v>2000</v>
      </c>
      <c r="H3" s="51">
        <v>2010</v>
      </c>
      <c r="I3" s="51">
        <v>2023</v>
      </c>
    </row>
    <row r="4" spans="1:9" x14ac:dyDescent="0.2">
      <c r="A4" s="83" t="s">
        <v>18</v>
      </c>
      <c r="B4" s="84">
        <v>19438</v>
      </c>
      <c r="C4" s="84">
        <v>14737</v>
      </c>
      <c r="D4" s="84">
        <v>16458</v>
      </c>
      <c r="E4" s="84">
        <v>13797</v>
      </c>
      <c r="F4" s="85">
        <v>9.638919375879226</v>
      </c>
      <c r="G4" s="85">
        <v>8.3018172794634388</v>
      </c>
      <c r="H4" s="85">
        <v>9.5263977245002582</v>
      </c>
      <c r="I4" s="85">
        <v>8.2192858032196821</v>
      </c>
    </row>
    <row r="5" spans="1:9" x14ac:dyDescent="0.2">
      <c r="A5" s="77" t="s">
        <v>17</v>
      </c>
      <c r="B5" s="86">
        <v>11501</v>
      </c>
      <c r="C5" s="86">
        <v>11043</v>
      </c>
      <c r="D5" s="86">
        <v>12427</v>
      </c>
      <c r="E5" s="86">
        <v>12345</v>
      </c>
      <c r="F5" s="87">
        <v>12.08783920914148</v>
      </c>
      <c r="G5" s="87">
        <v>10.390781063429587</v>
      </c>
      <c r="H5" s="87">
        <v>10.072783908510884</v>
      </c>
      <c r="I5" s="87">
        <v>9.274817461900561</v>
      </c>
    </row>
    <row r="6" spans="1:9" x14ac:dyDescent="0.2">
      <c r="A6" s="190" t="s">
        <v>47</v>
      </c>
      <c r="B6" s="86">
        <v>30939</v>
      </c>
      <c r="C6" s="86">
        <v>25780</v>
      </c>
      <c r="D6" s="86">
        <v>28885</v>
      </c>
      <c r="E6" s="86">
        <v>26142</v>
      </c>
      <c r="F6" s="87">
        <v>10.423951848545796</v>
      </c>
      <c r="G6" s="87">
        <v>9.084109943100982</v>
      </c>
      <c r="H6" s="87">
        <v>9.7540269762921596</v>
      </c>
      <c r="I6" s="87">
        <v>8.6860988029617516</v>
      </c>
    </row>
    <row r="7" spans="1:9" x14ac:dyDescent="0.2">
      <c r="A7" s="78" t="s">
        <v>16</v>
      </c>
      <c r="B7" s="88">
        <v>5556</v>
      </c>
      <c r="C7" s="88">
        <v>3953</v>
      </c>
      <c r="D7" s="88">
        <v>3762</v>
      </c>
      <c r="E7" s="88">
        <v>3672</v>
      </c>
      <c r="F7" s="57">
        <v>13.239039726412241</v>
      </c>
      <c r="G7" s="57">
        <v>9.2546657866969273</v>
      </c>
      <c r="H7" s="57">
        <v>8.815093915195142</v>
      </c>
      <c r="I7" s="57">
        <v>8.7527039347837761</v>
      </c>
    </row>
    <row r="8" spans="1:9" x14ac:dyDescent="0.2">
      <c r="A8" s="78" t="s">
        <v>15</v>
      </c>
      <c r="B8" s="88">
        <v>3956</v>
      </c>
      <c r="C8" s="88">
        <v>2960</v>
      </c>
      <c r="D8" s="88">
        <v>2801</v>
      </c>
      <c r="E8" s="88">
        <v>2485</v>
      </c>
      <c r="F8" s="57">
        <v>12.493312793265991</v>
      </c>
      <c r="G8" s="57">
        <v>9.3444814680938055</v>
      </c>
      <c r="H8" s="57">
        <v>8.9798378435565418</v>
      </c>
      <c r="I8" s="57">
        <v>8.2376691871392911</v>
      </c>
    </row>
    <row r="9" spans="1:9" x14ac:dyDescent="0.2">
      <c r="A9" s="78" t="s">
        <v>14</v>
      </c>
      <c r="B9" s="88">
        <v>4626</v>
      </c>
      <c r="C9" s="88">
        <v>3176</v>
      </c>
      <c r="D9" s="88">
        <v>2934</v>
      </c>
      <c r="E9" s="88">
        <v>2583</v>
      </c>
      <c r="F9" s="57">
        <v>12.398584749526343</v>
      </c>
      <c r="G9" s="57">
        <v>8.5637169119927101</v>
      </c>
      <c r="H9" s="57">
        <v>8.2297716336545488</v>
      </c>
      <c r="I9" s="57">
        <v>7.6610397718593966</v>
      </c>
    </row>
    <row r="10" spans="1:9" x14ac:dyDescent="0.2">
      <c r="A10" s="77" t="s">
        <v>48</v>
      </c>
      <c r="B10" s="86">
        <v>14138</v>
      </c>
      <c r="C10" s="86">
        <v>10089</v>
      </c>
      <c r="D10" s="86">
        <v>9497</v>
      </c>
      <c r="E10" s="86">
        <v>8740</v>
      </c>
      <c r="F10" s="87">
        <v>12.743545211372673</v>
      </c>
      <c r="G10" s="87">
        <v>9.0503184789939137</v>
      </c>
      <c r="H10" s="87">
        <v>8.6714794884402338</v>
      </c>
      <c r="I10" s="87">
        <v>8.258129864288879</v>
      </c>
    </row>
    <row r="11" spans="1:9" x14ac:dyDescent="0.2">
      <c r="A11" s="79" t="s">
        <v>13</v>
      </c>
      <c r="B11" s="88">
        <v>5166</v>
      </c>
      <c r="C11" s="88">
        <v>3863</v>
      </c>
      <c r="D11" s="88">
        <v>3986</v>
      </c>
      <c r="E11" s="88">
        <v>4304</v>
      </c>
      <c r="F11" s="57">
        <v>11.948453732238066</v>
      </c>
      <c r="G11" s="57">
        <v>8.8208188679210817</v>
      </c>
      <c r="H11" s="57">
        <v>8.8735332289999356</v>
      </c>
      <c r="I11" s="57">
        <v>9.1132861506211924</v>
      </c>
    </row>
    <row r="12" spans="1:9" x14ac:dyDescent="0.2">
      <c r="A12" s="79" t="s">
        <v>12</v>
      </c>
      <c r="B12" s="88">
        <v>3132</v>
      </c>
      <c r="C12" s="88">
        <v>2248</v>
      </c>
      <c r="D12" s="88">
        <v>2018</v>
      </c>
      <c r="E12" s="88">
        <v>1901</v>
      </c>
      <c r="F12" s="57">
        <v>11.352807336842361</v>
      </c>
      <c r="G12" s="57">
        <v>8.3415864821770942</v>
      </c>
      <c r="H12" s="57">
        <v>7.8057912937190066</v>
      </c>
      <c r="I12" s="57">
        <v>7.6343695219583498</v>
      </c>
    </row>
    <row r="13" spans="1:9" x14ac:dyDescent="0.2">
      <c r="A13" s="79" t="s">
        <v>11</v>
      </c>
      <c r="B13" s="88">
        <v>3450</v>
      </c>
      <c r="C13" s="88">
        <v>2413</v>
      </c>
      <c r="D13" s="88">
        <v>2154</v>
      </c>
      <c r="E13" s="88">
        <v>1811</v>
      </c>
      <c r="F13" s="57">
        <v>11.269817729481254</v>
      </c>
      <c r="G13" s="57">
        <v>8.0204749796413548</v>
      </c>
      <c r="H13" s="57">
        <v>7.4839220754854647</v>
      </c>
      <c r="I13" s="57">
        <v>6.9396678079501539</v>
      </c>
    </row>
    <row r="14" spans="1:9" x14ac:dyDescent="0.2">
      <c r="A14" s="77" t="s">
        <v>49</v>
      </c>
      <c r="B14" s="86">
        <v>11748</v>
      </c>
      <c r="C14" s="86">
        <v>8524</v>
      </c>
      <c r="D14" s="86">
        <v>8158</v>
      </c>
      <c r="E14" s="86">
        <v>8016</v>
      </c>
      <c r="F14" s="87">
        <v>11.58164701312695</v>
      </c>
      <c r="G14" s="87">
        <v>8.4539228969304734</v>
      </c>
      <c r="H14" s="87">
        <v>8.1945147577605812</v>
      </c>
      <c r="I14" s="87">
        <v>8.1608842586865933</v>
      </c>
    </row>
    <row r="15" spans="1:9" x14ac:dyDescent="0.2">
      <c r="A15" s="79" t="s">
        <v>10</v>
      </c>
      <c r="B15" s="88">
        <v>5111</v>
      </c>
      <c r="C15" s="88">
        <v>3775</v>
      </c>
      <c r="D15" s="88">
        <v>3367</v>
      </c>
      <c r="E15" s="88">
        <v>2790</v>
      </c>
      <c r="F15" s="57">
        <v>12.240722880428182</v>
      </c>
      <c r="G15" s="57">
        <v>9.2352480673255695</v>
      </c>
      <c r="H15" s="57">
        <v>8.5760169533616999</v>
      </c>
      <c r="I15" s="57">
        <v>7.8741713069713226</v>
      </c>
    </row>
    <row r="16" spans="1:9" x14ac:dyDescent="0.2">
      <c r="A16" s="79" t="s">
        <v>9</v>
      </c>
      <c r="B16" s="88">
        <v>4251</v>
      </c>
      <c r="C16" s="88">
        <v>3253</v>
      </c>
      <c r="D16" s="88">
        <v>2570</v>
      </c>
      <c r="E16" s="88">
        <v>2218</v>
      </c>
      <c r="F16" s="57">
        <v>12.293346844158188</v>
      </c>
      <c r="G16" s="57">
        <v>9.5844395607244817</v>
      </c>
      <c r="H16" s="57">
        <v>8.0201721372354449</v>
      </c>
      <c r="I16" s="57">
        <v>7.5441278760286865</v>
      </c>
    </row>
    <row r="17" spans="1:9" x14ac:dyDescent="0.2">
      <c r="A17" s="79" t="s">
        <v>8</v>
      </c>
      <c r="B17" s="88">
        <v>3222</v>
      </c>
      <c r="C17" s="88">
        <v>2280</v>
      </c>
      <c r="D17" s="88">
        <v>1857</v>
      </c>
      <c r="E17" s="88">
        <v>1681</v>
      </c>
      <c r="F17" s="57">
        <v>12.700785343719437</v>
      </c>
      <c r="G17" s="57">
        <v>9.0559958437745394</v>
      </c>
      <c r="H17" s="57">
        <v>7.9899662889682963</v>
      </c>
      <c r="I17" s="57">
        <v>8.1121121894016532</v>
      </c>
    </row>
    <row r="18" spans="1:9" x14ac:dyDescent="0.2">
      <c r="A18" s="77" t="s">
        <v>50</v>
      </c>
      <c r="B18" s="86">
        <v>12584</v>
      </c>
      <c r="C18" s="86">
        <v>9308</v>
      </c>
      <c r="D18" s="86">
        <v>7794</v>
      </c>
      <c r="E18" s="86">
        <v>6689</v>
      </c>
      <c r="F18" s="87">
        <v>12.373373020422555</v>
      </c>
      <c r="G18" s="87">
        <v>9.3086404344618892</v>
      </c>
      <c r="H18" s="87">
        <v>8.2435626913740858</v>
      </c>
      <c r="I18" s="87">
        <v>7.818385302978502</v>
      </c>
    </row>
    <row r="19" spans="1:9" x14ac:dyDescent="0.2">
      <c r="A19" s="189" t="s">
        <v>51</v>
      </c>
      <c r="B19" s="86">
        <v>38470</v>
      </c>
      <c r="C19" s="86">
        <v>27921</v>
      </c>
      <c r="D19" s="86">
        <v>25449</v>
      </c>
      <c r="E19" s="86">
        <v>23445</v>
      </c>
      <c r="F19" s="87">
        <v>12.248430779252681</v>
      </c>
      <c r="G19" s="87">
        <v>8.9404765224994946</v>
      </c>
      <c r="H19" s="87">
        <v>8.3818354371908264</v>
      </c>
      <c r="I19" s="87">
        <v>8.0952438500144144</v>
      </c>
    </row>
    <row r="20" spans="1:9" x14ac:dyDescent="0.2">
      <c r="A20" s="79" t="s">
        <v>7</v>
      </c>
      <c r="B20" s="88">
        <v>10588</v>
      </c>
      <c r="C20" s="88">
        <v>8209</v>
      </c>
      <c r="D20" s="88">
        <v>6686</v>
      </c>
      <c r="E20" s="88">
        <v>6523</v>
      </c>
      <c r="F20" s="57">
        <v>13.918684019186962</v>
      </c>
      <c r="G20" s="57">
        <v>10.882448740537845</v>
      </c>
      <c r="H20" s="57">
        <v>9.7069900200644028</v>
      </c>
      <c r="I20" s="57">
        <v>10.503865077748408</v>
      </c>
    </row>
    <row r="21" spans="1:9" x14ac:dyDescent="0.2">
      <c r="A21" s="79" t="s">
        <v>6</v>
      </c>
      <c r="B21" s="88">
        <v>3782</v>
      </c>
      <c r="C21" s="88">
        <v>3041</v>
      </c>
      <c r="D21" s="88">
        <v>2658</v>
      </c>
      <c r="E21" s="88">
        <v>2517</v>
      </c>
      <c r="F21" s="57">
        <v>11.317894273151484</v>
      </c>
      <c r="G21" s="57">
        <v>9.2751476673049353</v>
      </c>
      <c r="H21" s="57">
        <v>8.5819588369476243</v>
      </c>
      <c r="I21" s="57">
        <v>8.7916156558520839</v>
      </c>
    </row>
    <row r="22" spans="1:9" x14ac:dyDescent="0.2">
      <c r="A22" s="79" t="s">
        <v>5</v>
      </c>
      <c r="B22" s="88">
        <v>2725</v>
      </c>
      <c r="C22" s="88">
        <v>2146</v>
      </c>
      <c r="D22" s="88">
        <v>1668</v>
      </c>
      <c r="E22" s="88">
        <v>1649</v>
      </c>
      <c r="F22" s="57">
        <v>12.019856361613739</v>
      </c>
      <c r="G22" s="57">
        <v>9.6764957197513706</v>
      </c>
      <c r="H22" s="57">
        <v>8.1998643187918461</v>
      </c>
      <c r="I22" s="57">
        <v>9.0977553536897222</v>
      </c>
    </row>
    <row r="23" spans="1:9" x14ac:dyDescent="0.2">
      <c r="A23" s="77" t="s">
        <v>52</v>
      </c>
      <c r="B23" s="86">
        <v>17095</v>
      </c>
      <c r="C23" s="86">
        <v>13396</v>
      </c>
      <c r="D23" s="86">
        <v>11012</v>
      </c>
      <c r="E23" s="86">
        <v>10689</v>
      </c>
      <c r="F23" s="87">
        <v>12.93533904359758</v>
      </c>
      <c r="G23" s="87">
        <v>10.273212544607874</v>
      </c>
      <c r="H23" s="87">
        <v>9.1620112661455284</v>
      </c>
      <c r="I23" s="87">
        <v>9.8194079601601576</v>
      </c>
    </row>
    <row r="24" spans="1:9" x14ac:dyDescent="0.2">
      <c r="A24" s="79" t="s">
        <v>4</v>
      </c>
      <c r="B24" s="88">
        <v>7879</v>
      </c>
      <c r="C24" s="88">
        <v>6023</v>
      </c>
      <c r="D24" s="88">
        <v>4942</v>
      </c>
      <c r="E24" s="88">
        <v>5145</v>
      </c>
      <c r="F24" s="57">
        <v>14.337046699394946</v>
      </c>
      <c r="G24" s="57">
        <v>10.885278776453461</v>
      </c>
      <c r="H24" s="57">
        <v>9.1436225915194846</v>
      </c>
      <c r="I24" s="57">
        <v>9.8827705564508843</v>
      </c>
    </row>
    <row r="25" spans="1:9" x14ac:dyDescent="0.2">
      <c r="A25" s="79" t="s">
        <v>3</v>
      </c>
      <c r="B25" s="88">
        <v>5516</v>
      </c>
      <c r="C25" s="88">
        <v>4159</v>
      </c>
      <c r="D25" s="88">
        <v>3319</v>
      </c>
      <c r="E25" s="88">
        <v>3163</v>
      </c>
      <c r="F25" s="57">
        <v>12.976093969880218</v>
      </c>
      <c r="G25" s="57">
        <v>9.8803548185319254</v>
      </c>
      <c r="H25" s="57">
        <v>8.5373241057866807</v>
      </c>
      <c r="I25" s="57">
        <v>8.9111267940932439</v>
      </c>
    </row>
    <row r="26" spans="1:9" x14ac:dyDescent="0.2">
      <c r="A26" s="79" t="s">
        <v>2</v>
      </c>
      <c r="B26" s="88">
        <v>8420</v>
      </c>
      <c r="C26" s="88">
        <v>6836</v>
      </c>
      <c r="D26" s="88">
        <v>5329</v>
      </c>
      <c r="E26" s="88">
        <v>5669</v>
      </c>
      <c r="F26" s="57">
        <v>14.731508632454108</v>
      </c>
      <c r="G26" s="57">
        <v>11.589917653262079</v>
      </c>
      <c r="H26" s="57">
        <v>9.5508210677240868</v>
      </c>
      <c r="I26" s="57">
        <v>10.772641026298812</v>
      </c>
    </row>
    <row r="27" spans="1:9" x14ac:dyDescent="0.2">
      <c r="A27" s="77" t="s">
        <v>53</v>
      </c>
      <c r="B27" s="86">
        <v>21815</v>
      </c>
      <c r="C27" s="86">
        <v>17018</v>
      </c>
      <c r="D27" s="86">
        <v>13590</v>
      </c>
      <c r="E27" s="86">
        <v>13977</v>
      </c>
      <c r="F27" s="87">
        <v>14.108703436993983</v>
      </c>
      <c r="G27" s="87">
        <v>10.880549620561771</v>
      </c>
      <c r="H27" s="87">
        <v>9.1379036747955222</v>
      </c>
      <c r="I27" s="87">
        <v>9.9708016804192923</v>
      </c>
    </row>
    <row r="28" spans="1:9" x14ac:dyDescent="0.2">
      <c r="A28" s="79" t="s">
        <v>1</v>
      </c>
      <c r="B28" s="88">
        <v>6985</v>
      </c>
      <c r="C28" s="88">
        <v>5263</v>
      </c>
      <c r="D28" s="88">
        <v>4480</v>
      </c>
      <c r="E28" s="88">
        <v>4432</v>
      </c>
      <c r="F28" s="57">
        <v>12.772667187081996</v>
      </c>
      <c r="G28" s="57">
        <v>9.6057920206403153</v>
      </c>
      <c r="H28" s="57">
        <v>8.5069294447044825</v>
      </c>
      <c r="I28" s="57">
        <v>8.9880804506208207</v>
      </c>
    </row>
    <row r="29" spans="1:9" x14ac:dyDescent="0.2">
      <c r="A29" s="79" t="s">
        <v>0</v>
      </c>
      <c r="B29" s="88">
        <v>4801</v>
      </c>
      <c r="C29" s="88">
        <v>3591</v>
      </c>
      <c r="D29" s="88">
        <v>2582</v>
      </c>
      <c r="E29" s="88">
        <v>2420</v>
      </c>
      <c r="F29" s="57">
        <v>11.676662726613841</v>
      </c>
      <c r="G29" s="57">
        <v>8.9136227509609274</v>
      </c>
      <c r="H29" s="57">
        <v>7.0899200667803477</v>
      </c>
      <c r="I29" s="57">
        <v>7.740383692738753</v>
      </c>
    </row>
    <row r="30" spans="1:9" x14ac:dyDescent="0.2">
      <c r="A30" s="79" t="s">
        <v>42</v>
      </c>
      <c r="B30" s="88">
        <v>5152</v>
      </c>
      <c r="C30" s="88">
        <v>3841</v>
      </c>
      <c r="D30" s="88">
        <v>3394</v>
      </c>
      <c r="E30" s="88">
        <v>3221</v>
      </c>
      <c r="F30" s="57">
        <v>11.727906202245832</v>
      </c>
      <c r="G30" s="57">
        <v>8.906741018591692</v>
      </c>
      <c r="H30" s="57">
        <v>8.0324991982884182</v>
      </c>
      <c r="I30" s="57">
        <v>8.2524358905380097</v>
      </c>
    </row>
    <row r="31" spans="1:9" x14ac:dyDescent="0.2">
      <c r="A31" s="77" t="s">
        <v>54</v>
      </c>
      <c r="B31" s="86">
        <v>16938</v>
      </c>
      <c r="C31" s="86">
        <v>12695</v>
      </c>
      <c r="D31" s="86">
        <v>10456</v>
      </c>
      <c r="E31" s="86">
        <v>10073</v>
      </c>
      <c r="F31" s="87">
        <v>12.121715246323875</v>
      </c>
      <c r="G31" s="87">
        <v>9.1858859351025668</v>
      </c>
      <c r="H31" s="87">
        <v>7.9613687828455957</v>
      </c>
      <c r="I31" s="87">
        <v>8.4218711135171738</v>
      </c>
    </row>
    <row r="32" spans="1:9" x14ac:dyDescent="0.2">
      <c r="A32" s="189" t="s">
        <v>55</v>
      </c>
      <c r="B32" s="86">
        <v>55848</v>
      </c>
      <c r="C32" s="86">
        <v>43109</v>
      </c>
      <c r="D32" s="86">
        <v>35058</v>
      </c>
      <c r="E32" s="86">
        <v>34739</v>
      </c>
      <c r="F32" s="87">
        <v>13.09415508269179</v>
      </c>
      <c r="G32" s="87">
        <v>10.143149249609539</v>
      </c>
      <c r="H32" s="87">
        <v>8.759083601677812</v>
      </c>
      <c r="I32" s="87">
        <v>9.4235466324363788</v>
      </c>
    </row>
    <row r="33" spans="1:9" x14ac:dyDescent="0.2">
      <c r="A33" s="77" t="s">
        <v>56</v>
      </c>
      <c r="B33" s="86">
        <v>125679</v>
      </c>
      <c r="C33" s="86">
        <v>97597</v>
      </c>
      <c r="D33" s="86">
        <v>90335</v>
      </c>
      <c r="E33" s="86">
        <v>85225</v>
      </c>
      <c r="F33" s="87">
        <v>12.114820493619629</v>
      </c>
      <c r="G33" s="87">
        <v>9.5580527105791138</v>
      </c>
      <c r="H33" s="87">
        <v>9.0334792229977872</v>
      </c>
      <c r="I33" s="87">
        <v>8.8848365161411849</v>
      </c>
    </row>
    <row r="34" spans="1:9" x14ac:dyDescent="0.2">
      <c r="A34" s="79" t="s">
        <v>57</v>
      </c>
      <c r="B34" s="89"/>
      <c r="C34" s="89"/>
      <c r="D34" s="89"/>
      <c r="E34" s="89"/>
      <c r="F34" s="57"/>
      <c r="G34" s="57"/>
      <c r="H34" s="57"/>
      <c r="I34" s="57"/>
    </row>
    <row r="35" spans="1:9" x14ac:dyDescent="0.2">
      <c r="A35" s="188" t="s">
        <v>58</v>
      </c>
      <c r="B35" s="88">
        <v>105819</v>
      </c>
      <c r="C35" s="88">
        <v>82073</v>
      </c>
      <c r="D35" s="88">
        <v>72934</v>
      </c>
      <c r="E35" s="75">
        <v>70529</v>
      </c>
      <c r="F35" s="57">
        <v>12.661755848432588</v>
      </c>
      <c r="G35" s="57">
        <v>9.7291103117260374</v>
      </c>
      <c r="H35" s="57">
        <v>8.8165439242106505</v>
      </c>
      <c r="I35" s="63">
        <v>8.9124096607442471</v>
      </c>
    </row>
  </sheetData>
  <mergeCells count="3">
    <mergeCell ref="A2:A3"/>
    <mergeCell ref="B2:E2"/>
    <mergeCell ref="F2:I2"/>
  </mergeCells>
  <pageMargins left="0.74803149606299213" right="0.55118110236220474" top="0.6692913385826772" bottom="1.4173228346456694" header="0.51181102362204722" footer="1.1023622047244095"/>
  <pageSetup paperSize="9" orientation="portrait" cellComments="atEnd" r:id="rId1"/>
  <headerFooter alignWithMargins="0">
    <oddFooter>&amp;L&amp;D&amp;R&amp;"Arial CE,Félkövér"&amp;8NÉPESSÉG, NÉPMOZGALOM– &amp;"Arial CE,Félkövér dőlt"POPULATION, VITAL EVENTS</oddFooter>
  </headerFooter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Munka7"/>
  <dimension ref="A1:I35"/>
  <sheetViews>
    <sheetView zoomScaleNormal="100" workbookViewId="0"/>
  </sheetViews>
  <sheetFormatPr defaultRowHeight="11.25" x14ac:dyDescent="0.2"/>
  <cols>
    <col min="1" max="1" width="24.28515625" style="48" customWidth="1"/>
    <col min="2" max="9" width="11.28515625" style="48" customWidth="1"/>
    <col min="10" max="16384" width="9.140625" style="48"/>
  </cols>
  <sheetData>
    <row r="1" spans="1:9" s="145" customFormat="1" ht="20.100000000000001" customHeight="1" thickBot="1" x14ac:dyDescent="0.3">
      <c r="A1" s="181" t="s">
        <v>80</v>
      </c>
    </row>
    <row r="2" spans="1:9" ht="20.100000000000001" customHeight="1" x14ac:dyDescent="0.2">
      <c r="A2" s="208" t="s">
        <v>46</v>
      </c>
      <c r="B2" s="229" t="s">
        <v>81</v>
      </c>
      <c r="C2" s="229"/>
      <c r="D2" s="229"/>
      <c r="E2" s="229"/>
      <c r="F2" s="229"/>
      <c r="G2" s="229"/>
      <c r="H2" s="230" t="s">
        <v>56</v>
      </c>
      <c r="I2" s="214" t="s">
        <v>82</v>
      </c>
    </row>
    <row r="3" spans="1:9" ht="20.100000000000001" customHeight="1" x14ac:dyDescent="0.2">
      <c r="A3" s="209"/>
      <c r="B3" s="49" t="s">
        <v>28</v>
      </c>
      <c r="C3" s="49" t="s">
        <v>27</v>
      </c>
      <c r="D3" s="49" t="s">
        <v>26</v>
      </c>
      <c r="E3" s="49" t="s">
        <v>25</v>
      </c>
      <c r="F3" s="49" t="s">
        <v>24</v>
      </c>
      <c r="G3" s="49" t="s">
        <v>23</v>
      </c>
      <c r="H3" s="231"/>
      <c r="I3" s="223"/>
    </row>
    <row r="4" spans="1:9" x14ac:dyDescent="0.2">
      <c r="A4" s="37" t="s">
        <v>18</v>
      </c>
      <c r="B4" s="34">
        <v>218</v>
      </c>
      <c r="C4" s="34">
        <v>870</v>
      </c>
      <c r="D4" s="34">
        <v>3043</v>
      </c>
      <c r="E4" s="34">
        <v>5097</v>
      </c>
      <c r="F4" s="34">
        <v>3465</v>
      </c>
      <c r="G4" s="34">
        <v>1092</v>
      </c>
      <c r="H4" s="34">
        <v>13797</v>
      </c>
      <c r="I4" s="34">
        <v>11530</v>
      </c>
    </row>
    <row r="5" spans="1:9" x14ac:dyDescent="0.2">
      <c r="A5" s="37" t="s">
        <v>17</v>
      </c>
      <c r="B5" s="8">
        <v>306</v>
      </c>
      <c r="C5" s="8">
        <v>1177</v>
      </c>
      <c r="D5" s="8">
        <v>3205</v>
      </c>
      <c r="E5" s="8">
        <v>4327</v>
      </c>
      <c r="F5" s="8">
        <v>2609</v>
      </c>
      <c r="G5" s="8">
        <v>714</v>
      </c>
      <c r="H5" s="8">
        <v>12345</v>
      </c>
      <c r="I5" s="8">
        <v>10242</v>
      </c>
    </row>
    <row r="6" spans="1:9" x14ac:dyDescent="0.2">
      <c r="A6" s="186" t="s">
        <v>47</v>
      </c>
      <c r="B6" s="8">
        <v>524</v>
      </c>
      <c r="C6" s="8">
        <v>2047</v>
      </c>
      <c r="D6" s="8">
        <v>6248</v>
      </c>
      <c r="E6" s="8">
        <v>9424</v>
      </c>
      <c r="F6" s="8">
        <v>6074</v>
      </c>
      <c r="G6" s="8">
        <v>1806</v>
      </c>
      <c r="H6" s="8">
        <v>26142</v>
      </c>
      <c r="I6" s="8">
        <v>21772</v>
      </c>
    </row>
    <row r="7" spans="1:9" x14ac:dyDescent="0.2">
      <c r="A7" s="38" t="s">
        <v>16</v>
      </c>
      <c r="B7" s="17">
        <v>115</v>
      </c>
      <c r="C7" s="17">
        <v>420</v>
      </c>
      <c r="D7" s="17">
        <v>1066</v>
      </c>
      <c r="E7" s="17">
        <v>1219</v>
      </c>
      <c r="F7" s="17">
        <v>649</v>
      </c>
      <c r="G7" s="17">
        <v>201</v>
      </c>
      <c r="H7" s="17">
        <v>3672</v>
      </c>
      <c r="I7" s="17">
        <v>2853</v>
      </c>
    </row>
    <row r="8" spans="1:9" x14ac:dyDescent="0.2">
      <c r="A8" s="38" t="s">
        <v>15</v>
      </c>
      <c r="B8" s="17">
        <v>76</v>
      </c>
      <c r="C8" s="17">
        <v>311</v>
      </c>
      <c r="D8" s="17">
        <v>727</v>
      </c>
      <c r="E8" s="17">
        <v>788</v>
      </c>
      <c r="F8" s="17">
        <v>471</v>
      </c>
      <c r="G8" s="17">
        <v>111</v>
      </c>
      <c r="H8" s="17">
        <v>2485</v>
      </c>
      <c r="I8" s="17">
        <v>1929</v>
      </c>
    </row>
    <row r="9" spans="1:9" x14ac:dyDescent="0.2">
      <c r="A9" s="38" t="s">
        <v>14</v>
      </c>
      <c r="B9" s="17">
        <v>76</v>
      </c>
      <c r="C9" s="17">
        <v>315</v>
      </c>
      <c r="D9" s="17">
        <v>772</v>
      </c>
      <c r="E9" s="17">
        <v>813</v>
      </c>
      <c r="F9" s="17">
        <v>489</v>
      </c>
      <c r="G9" s="17">
        <v>116</v>
      </c>
      <c r="H9" s="17">
        <v>2583</v>
      </c>
      <c r="I9" s="17">
        <v>1973</v>
      </c>
    </row>
    <row r="10" spans="1:9" x14ac:dyDescent="0.2">
      <c r="A10" s="37" t="s">
        <v>48</v>
      </c>
      <c r="B10" s="8">
        <v>267</v>
      </c>
      <c r="C10" s="8">
        <v>1046</v>
      </c>
      <c r="D10" s="8">
        <v>2565</v>
      </c>
      <c r="E10" s="8">
        <v>2820</v>
      </c>
      <c r="F10" s="8">
        <v>1609</v>
      </c>
      <c r="G10" s="8">
        <v>428</v>
      </c>
      <c r="H10" s="8">
        <v>8740</v>
      </c>
      <c r="I10" s="8">
        <v>6755</v>
      </c>
    </row>
    <row r="11" spans="1:9" x14ac:dyDescent="0.2">
      <c r="A11" s="39" t="s">
        <v>13</v>
      </c>
      <c r="B11" s="17">
        <v>72</v>
      </c>
      <c r="C11" s="17">
        <v>339</v>
      </c>
      <c r="D11" s="17">
        <v>1372</v>
      </c>
      <c r="E11" s="17">
        <v>1530</v>
      </c>
      <c r="F11" s="17">
        <v>792</v>
      </c>
      <c r="G11" s="17">
        <v>199</v>
      </c>
      <c r="H11" s="17">
        <v>4304</v>
      </c>
      <c r="I11" s="17">
        <v>3636</v>
      </c>
    </row>
    <row r="12" spans="1:9" x14ac:dyDescent="0.2">
      <c r="A12" s="39" t="s">
        <v>12</v>
      </c>
      <c r="B12" s="17">
        <v>34</v>
      </c>
      <c r="C12" s="17">
        <v>199</v>
      </c>
      <c r="D12" s="17">
        <v>569</v>
      </c>
      <c r="E12" s="17">
        <v>669</v>
      </c>
      <c r="F12" s="17">
        <v>341</v>
      </c>
      <c r="G12" s="17">
        <v>89</v>
      </c>
      <c r="H12" s="17">
        <v>1901</v>
      </c>
      <c r="I12" s="17">
        <v>1551</v>
      </c>
    </row>
    <row r="13" spans="1:9" x14ac:dyDescent="0.2">
      <c r="A13" s="39" t="s">
        <v>11</v>
      </c>
      <c r="B13" s="17">
        <v>68</v>
      </c>
      <c r="C13" s="17">
        <v>191</v>
      </c>
      <c r="D13" s="17">
        <v>516</v>
      </c>
      <c r="E13" s="17">
        <v>600</v>
      </c>
      <c r="F13" s="17">
        <v>336</v>
      </c>
      <c r="G13" s="17">
        <v>99</v>
      </c>
      <c r="H13" s="17">
        <v>1811</v>
      </c>
      <c r="I13" s="17">
        <v>1354</v>
      </c>
    </row>
    <row r="14" spans="1:9" x14ac:dyDescent="0.2">
      <c r="A14" s="37" t="s">
        <v>49</v>
      </c>
      <c r="B14" s="8">
        <v>174</v>
      </c>
      <c r="C14" s="8">
        <v>729</v>
      </c>
      <c r="D14" s="8">
        <v>2457</v>
      </c>
      <c r="E14" s="8">
        <v>2799</v>
      </c>
      <c r="F14" s="8">
        <v>1469</v>
      </c>
      <c r="G14" s="8">
        <v>387</v>
      </c>
      <c r="H14" s="8">
        <v>8016</v>
      </c>
      <c r="I14" s="8">
        <v>6541</v>
      </c>
    </row>
    <row r="15" spans="1:9" x14ac:dyDescent="0.2">
      <c r="A15" s="39" t="s">
        <v>10</v>
      </c>
      <c r="B15" s="17">
        <v>117</v>
      </c>
      <c r="C15" s="17">
        <v>380</v>
      </c>
      <c r="D15" s="17">
        <v>821</v>
      </c>
      <c r="E15" s="17">
        <v>873</v>
      </c>
      <c r="F15" s="17">
        <v>476</v>
      </c>
      <c r="G15" s="17">
        <v>121</v>
      </c>
      <c r="H15" s="17">
        <v>2790</v>
      </c>
      <c r="I15" s="17">
        <v>2103</v>
      </c>
    </row>
    <row r="16" spans="1:9" x14ac:dyDescent="0.2">
      <c r="A16" s="39" t="s">
        <v>9</v>
      </c>
      <c r="B16" s="17">
        <v>140</v>
      </c>
      <c r="C16" s="17">
        <v>368</v>
      </c>
      <c r="D16" s="17">
        <v>690</v>
      </c>
      <c r="E16" s="17">
        <v>592</v>
      </c>
      <c r="F16" s="17">
        <v>319</v>
      </c>
      <c r="G16" s="17">
        <v>104</v>
      </c>
      <c r="H16" s="17">
        <v>2218</v>
      </c>
      <c r="I16" s="17">
        <v>1473</v>
      </c>
    </row>
    <row r="17" spans="1:9" x14ac:dyDescent="0.2">
      <c r="A17" s="39" t="s">
        <v>8</v>
      </c>
      <c r="B17" s="17">
        <v>75</v>
      </c>
      <c r="C17" s="17">
        <v>276</v>
      </c>
      <c r="D17" s="17">
        <v>498</v>
      </c>
      <c r="E17" s="17">
        <v>489</v>
      </c>
      <c r="F17" s="17">
        <v>277</v>
      </c>
      <c r="G17" s="17">
        <v>66</v>
      </c>
      <c r="H17" s="17">
        <v>1681</v>
      </c>
      <c r="I17" s="17">
        <v>1251</v>
      </c>
    </row>
    <row r="18" spans="1:9" x14ac:dyDescent="0.2">
      <c r="A18" s="37" t="s">
        <v>50</v>
      </c>
      <c r="B18" s="8">
        <v>332</v>
      </c>
      <c r="C18" s="8">
        <v>1024</v>
      </c>
      <c r="D18" s="8">
        <v>2009</v>
      </c>
      <c r="E18" s="8">
        <v>1954</v>
      </c>
      <c r="F18" s="8">
        <v>1072</v>
      </c>
      <c r="G18" s="8">
        <v>291</v>
      </c>
      <c r="H18" s="8">
        <v>6689</v>
      </c>
      <c r="I18" s="8">
        <v>4827</v>
      </c>
    </row>
    <row r="19" spans="1:9" x14ac:dyDescent="0.2">
      <c r="A19" s="185" t="s">
        <v>51</v>
      </c>
      <c r="B19" s="8">
        <v>773</v>
      </c>
      <c r="C19" s="8">
        <v>2799</v>
      </c>
      <c r="D19" s="8">
        <v>7031</v>
      </c>
      <c r="E19" s="8">
        <v>7573</v>
      </c>
      <c r="F19" s="8">
        <v>4150</v>
      </c>
      <c r="G19" s="8">
        <v>1106</v>
      </c>
      <c r="H19" s="8">
        <v>23445</v>
      </c>
      <c r="I19" s="8">
        <v>18123</v>
      </c>
    </row>
    <row r="20" spans="1:9" x14ac:dyDescent="0.2">
      <c r="A20" s="39" t="s">
        <v>7</v>
      </c>
      <c r="B20" s="17">
        <v>738</v>
      </c>
      <c r="C20" s="17">
        <v>1359</v>
      </c>
      <c r="D20" s="17">
        <v>1822</v>
      </c>
      <c r="E20" s="17">
        <v>1612</v>
      </c>
      <c r="F20" s="17">
        <v>793</v>
      </c>
      <c r="G20" s="17">
        <v>190</v>
      </c>
      <c r="H20" s="17">
        <v>6523</v>
      </c>
      <c r="I20" s="17">
        <v>3906</v>
      </c>
    </row>
    <row r="21" spans="1:9" x14ac:dyDescent="0.2">
      <c r="A21" s="39" t="s">
        <v>6</v>
      </c>
      <c r="B21" s="17">
        <v>186</v>
      </c>
      <c r="C21" s="17">
        <v>434</v>
      </c>
      <c r="D21" s="17">
        <v>744</v>
      </c>
      <c r="E21" s="17">
        <v>676</v>
      </c>
      <c r="F21" s="17">
        <v>379</v>
      </c>
      <c r="G21" s="17">
        <v>95</v>
      </c>
      <c r="H21" s="17">
        <v>2517</v>
      </c>
      <c r="I21" s="17">
        <v>1775</v>
      </c>
    </row>
    <row r="22" spans="1:9" x14ac:dyDescent="0.2">
      <c r="A22" s="39" t="s">
        <v>5</v>
      </c>
      <c r="B22" s="17">
        <v>165</v>
      </c>
      <c r="C22" s="17">
        <v>318</v>
      </c>
      <c r="D22" s="17">
        <v>446</v>
      </c>
      <c r="E22" s="17">
        <v>431</v>
      </c>
      <c r="F22" s="17">
        <v>239</v>
      </c>
      <c r="G22" s="17">
        <v>45</v>
      </c>
      <c r="H22" s="17">
        <v>1649</v>
      </c>
      <c r="I22" s="17">
        <v>1103</v>
      </c>
    </row>
    <row r="23" spans="1:9" x14ac:dyDescent="0.2">
      <c r="A23" s="37" t="s">
        <v>52</v>
      </c>
      <c r="B23" s="8">
        <v>1089</v>
      </c>
      <c r="C23" s="8">
        <v>2111</v>
      </c>
      <c r="D23" s="8">
        <v>3012</v>
      </c>
      <c r="E23" s="8">
        <v>2719</v>
      </c>
      <c r="F23" s="8">
        <v>1411</v>
      </c>
      <c r="G23" s="8">
        <v>330</v>
      </c>
      <c r="H23" s="8">
        <v>10689</v>
      </c>
      <c r="I23" s="8">
        <v>6784</v>
      </c>
    </row>
    <row r="24" spans="1:9" x14ac:dyDescent="0.2">
      <c r="A24" s="39" t="s">
        <v>4</v>
      </c>
      <c r="B24" s="17">
        <v>270</v>
      </c>
      <c r="C24" s="17">
        <v>757</v>
      </c>
      <c r="D24" s="17">
        <v>1529</v>
      </c>
      <c r="E24" s="17">
        <v>1562</v>
      </c>
      <c r="F24" s="17">
        <v>803</v>
      </c>
      <c r="G24" s="17">
        <v>221</v>
      </c>
      <c r="H24" s="17">
        <v>5145</v>
      </c>
      <c r="I24" s="17">
        <v>3791</v>
      </c>
    </row>
    <row r="25" spans="1:9" x14ac:dyDescent="0.2">
      <c r="A25" s="39" t="s">
        <v>3</v>
      </c>
      <c r="B25" s="17">
        <v>264</v>
      </c>
      <c r="C25" s="17">
        <v>588</v>
      </c>
      <c r="D25" s="17">
        <v>934</v>
      </c>
      <c r="E25" s="17">
        <v>837</v>
      </c>
      <c r="F25" s="17">
        <v>431</v>
      </c>
      <c r="G25" s="17">
        <v>103</v>
      </c>
      <c r="H25" s="17">
        <v>3163</v>
      </c>
      <c r="I25" s="17">
        <v>2103</v>
      </c>
    </row>
    <row r="26" spans="1:9" x14ac:dyDescent="0.2">
      <c r="A26" s="39" t="s">
        <v>2</v>
      </c>
      <c r="B26" s="17">
        <v>580</v>
      </c>
      <c r="C26" s="17">
        <v>1155</v>
      </c>
      <c r="D26" s="17">
        <v>1753</v>
      </c>
      <c r="E26" s="17">
        <v>1358</v>
      </c>
      <c r="F26" s="17">
        <v>684</v>
      </c>
      <c r="G26" s="17">
        <v>129</v>
      </c>
      <c r="H26" s="17">
        <v>5669</v>
      </c>
      <c r="I26" s="17">
        <v>3721</v>
      </c>
    </row>
    <row r="27" spans="1:9" x14ac:dyDescent="0.2">
      <c r="A27" s="37" t="s">
        <v>53</v>
      </c>
      <c r="B27" s="8">
        <v>1114</v>
      </c>
      <c r="C27" s="8">
        <v>2500</v>
      </c>
      <c r="D27" s="8">
        <v>4216</v>
      </c>
      <c r="E27" s="8">
        <v>3757</v>
      </c>
      <c r="F27" s="8">
        <v>1918</v>
      </c>
      <c r="G27" s="8">
        <v>453</v>
      </c>
      <c r="H27" s="8">
        <v>13977</v>
      </c>
      <c r="I27" s="8">
        <v>9615</v>
      </c>
    </row>
    <row r="28" spans="1:9" x14ac:dyDescent="0.2">
      <c r="A28" s="39" t="s">
        <v>1</v>
      </c>
      <c r="B28" s="17">
        <v>201</v>
      </c>
      <c r="C28" s="17">
        <v>597</v>
      </c>
      <c r="D28" s="17">
        <v>1348</v>
      </c>
      <c r="E28" s="17">
        <v>1388</v>
      </c>
      <c r="F28" s="17">
        <v>707</v>
      </c>
      <c r="G28" s="17">
        <v>189</v>
      </c>
      <c r="H28" s="17">
        <v>4432</v>
      </c>
      <c r="I28" s="17">
        <v>3307</v>
      </c>
    </row>
    <row r="29" spans="1:9" x14ac:dyDescent="0.2">
      <c r="A29" s="39" t="s">
        <v>0</v>
      </c>
      <c r="B29" s="17">
        <v>111</v>
      </c>
      <c r="C29" s="17">
        <v>399</v>
      </c>
      <c r="D29" s="17">
        <v>714</v>
      </c>
      <c r="E29" s="17">
        <v>716</v>
      </c>
      <c r="F29" s="17">
        <v>375</v>
      </c>
      <c r="G29" s="17">
        <v>104</v>
      </c>
      <c r="H29" s="17">
        <v>2420</v>
      </c>
      <c r="I29" s="17">
        <v>1749</v>
      </c>
    </row>
    <row r="30" spans="1:9" x14ac:dyDescent="0.2">
      <c r="A30" s="39" t="s">
        <v>42</v>
      </c>
      <c r="B30" s="17">
        <v>74</v>
      </c>
      <c r="C30" s="17">
        <v>296</v>
      </c>
      <c r="D30" s="17">
        <v>918</v>
      </c>
      <c r="E30" s="17">
        <v>1167</v>
      </c>
      <c r="F30" s="17">
        <v>592</v>
      </c>
      <c r="G30" s="17">
        <v>173</v>
      </c>
      <c r="H30" s="17">
        <v>3221</v>
      </c>
      <c r="I30" s="17">
        <v>2601</v>
      </c>
    </row>
    <row r="31" spans="1:9" x14ac:dyDescent="0.2">
      <c r="A31" s="37" t="s">
        <v>54</v>
      </c>
      <c r="B31" s="8">
        <v>386</v>
      </c>
      <c r="C31" s="8">
        <v>1292</v>
      </c>
      <c r="D31" s="8">
        <v>2980</v>
      </c>
      <c r="E31" s="8">
        <v>3271</v>
      </c>
      <c r="F31" s="8">
        <v>1674</v>
      </c>
      <c r="G31" s="8">
        <v>466</v>
      </c>
      <c r="H31" s="8">
        <v>10073</v>
      </c>
      <c r="I31" s="8">
        <v>7657</v>
      </c>
    </row>
    <row r="32" spans="1:9" x14ac:dyDescent="0.2">
      <c r="A32" s="185" t="s">
        <v>55</v>
      </c>
      <c r="B32" s="8">
        <v>2589</v>
      </c>
      <c r="C32" s="8">
        <v>5903</v>
      </c>
      <c r="D32" s="8">
        <v>10208</v>
      </c>
      <c r="E32" s="8">
        <v>9747</v>
      </c>
      <c r="F32" s="8">
        <v>5003</v>
      </c>
      <c r="G32" s="8">
        <v>1249</v>
      </c>
      <c r="H32" s="8">
        <v>34739</v>
      </c>
      <c r="I32" s="8">
        <v>24056</v>
      </c>
    </row>
    <row r="33" spans="1:9" x14ac:dyDescent="0.2">
      <c r="A33" s="37" t="s">
        <v>56</v>
      </c>
      <c r="B33" s="8">
        <v>3947</v>
      </c>
      <c r="C33" s="8">
        <v>10896</v>
      </c>
      <c r="D33" s="8">
        <v>23752</v>
      </c>
      <c r="E33" s="8">
        <v>26994</v>
      </c>
      <c r="F33" s="8">
        <v>15360</v>
      </c>
      <c r="G33" s="8">
        <v>4201</v>
      </c>
      <c r="H33" s="8">
        <v>85225</v>
      </c>
      <c r="I33" s="8">
        <v>64485</v>
      </c>
    </row>
    <row r="34" spans="1:9" x14ac:dyDescent="0.2">
      <c r="A34" s="39" t="s">
        <v>57</v>
      </c>
      <c r="B34" s="53"/>
      <c r="C34" s="53"/>
      <c r="D34" s="53"/>
      <c r="E34" s="53"/>
      <c r="F34" s="53"/>
      <c r="G34" s="53"/>
      <c r="H34" s="53"/>
      <c r="I34" s="53"/>
    </row>
    <row r="35" spans="1:9" x14ac:dyDescent="0.2">
      <c r="A35" s="187" t="s">
        <v>58</v>
      </c>
      <c r="B35" s="19">
        <v>3668</v>
      </c>
      <c r="C35" s="19">
        <v>9879</v>
      </c>
      <c r="D35" s="19">
        <v>20444</v>
      </c>
      <c r="E35" s="19">
        <v>21647</v>
      </c>
      <c r="F35" s="19">
        <v>11762</v>
      </c>
      <c r="G35" s="19">
        <v>3069</v>
      </c>
      <c r="H35" s="19">
        <v>70529</v>
      </c>
      <c r="I35" s="19">
        <v>52421</v>
      </c>
    </row>
  </sheetData>
  <mergeCells count="4">
    <mergeCell ref="A2:A3"/>
    <mergeCell ref="B2:G2"/>
    <mergeCell ref="H2:H3"/>
    <mergeCell ref="I2:I3"/>
  </mergeCells>
  <pageMargins left="0.15748031496062992" right="0.15748031496062992" top="0.6692913385826772" bottom="1.4173228346456694" header="0.51181102362204722" footer="1.1023622047244095"/>
  <pageSetup paperSize="9" orientation="portrait" cellComments="atEnd" r:id="rId1"/>
  <headerFooter alignWithMargins="0">
    <oddFooter>&amp;L&amp;D&amp;R&amp;"Arial CE,Félkövér"&amp;8NÉPESSÉG, NÉPMOZGALOM– &amp;"Arial CE,Félkövér dőlt"POPULATION, VITAL EVENTS</oddFooter>
  </headerFooter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Munka8"/>
  <dimension ref="A1:I35"/>
  <sheetViews>
    <sheetView zoomScaleNormal="100" workbookViewId="0"/>
  </sheetViews>
  <sheetFormatPr defaultRowHeight="11.25" x14ac:dyDescent="0.2"/>
  <cols>
    <col min="1" max="1" width="24.28515625" style="113" customWidth="1"/>
    <col min="2" max="9" width="8.5703125" style="113" customWidth="1"/>
    <col min="10" max="16384" width="9.140625" style="113"/>
  </cols>
  <sheetData>
    <row r="1" spans="1:9" s="141" customFormat="1" ht="20.100000000000001" customHeight="1" thickBot="1" x14ac:dyDescent="0.3">
      <c r="A1" s="183" t="s">
        <v>83</v>
      </c>
      <c r="B1" s="147"/>
      <c r="C1" s="147"/>
      <c r="D1" s="146"/>
      <c r="E1" s="146"/>
      <c r="F1" s="146"/>
      <c r="G1" s="146"/>
      <c r="H1" s="146"/>
      <c r="I1" s="146"/>
    </row>
    <row r="2" spans="1:9" ht="15" customHeight="1" x14ac:dyDescent="0.2">
      <c r="A2" s="225" t="s">
        <v>46</v>
      </c>
      <c r="B2" s="232" t="s">
        <v>84</v>
      </c>
      <c r="C2" s="233"/>
      <c r="D2" s="233"/>
      <c r="E2" s="233"/>
      <c r="F2" s="233"/>
      <c r="G2" s="233"/>
      <c r="H2" s="234"/>
      <c r="I2" s="232" t="s">
        <v>85</v>
      </c>
    </row>
    <row r="3" spans="1:9" ht="15" customHeight="1" x14ac:dyDescent="0.2">
      <c r="A3" s="226"/>
      <c r="B3" s="172" t="s">
        <v>28</v>
      </c>
      <c r="C3" s="172" t="s">
        <v>27</v>
      </c>
      <c r="D3" s="172" t="s">
        <v>26</v>
      </c>
      <c r="E3" s="172" t="s">
        <v>25</v>
      </c>
      <c r="F3" s="172" t="s">
        <v>24</v>
      </c>
      <c r="G3" s="172" t="s">
        <v>23</v>
      </c>
      <c r="H3" s="173" t="s">
        <v>22</v>
      </c>
      <c r="I3" s="235"/>
    </row>
    <row r="4" spans="1:9" x14ac:dyDescent="0.2">
      <c r="A4" s="77" t="s">
        <v>18</v>
      </c>
      <c r="B4" s="97">
        <v>5.7799636763750613</v>
      </c>
      <c r="C4" s="97">
        <v>18.384489407786994</v>
      </c>
      <c r="D4" s="97">
        <v>54.661888466754689</v>
      </c>
      <c r="E4" s="97">
        <v>81.747540115957378</v>
      </c>
      <c r="F4" s="97">
        <v>57.055351100353199</v>
      </c>
      <c r="G4" s="97">
        <v>7.5429731885985065</v>
      </c>
      <c r="H4" s="97">
        <v>33.740454278441355</v>
      </c>
      <c r="I4" s="98">
        <v>1.165340728941787</v>
      </c>
    </row>
    <row r="5" spans="1:9" x14ac:dyDescent="0.2">
      <c r="A5" s="77" t="s">
        <v>17</v>
      </c>
      <c r="B5" s="99">
        <v>8.5404485130967505</v>
      </c>
      <c r="C5" s="99">
        <v>36.014809828340624</v>
      </c>
      <c r="D5" s="99">
        <v>93.072555937912909</v>
      </c>
      <c r="E5" s="99">
        <v>105.16210567248335</v>
      </c>
      <c r="F5" s="99">
        <v>58.444031271700908</v>
      </c>
      <c r="G5" s="99">
        <v>6.147937986765573</v>
      </c>
      <c r="H5" s="99">
        <v>40.46977477248462</v>
      </c>
      <c r="I5" s="100">
        <v>1.573524386929994</v>
      </c>
    </row>
    <row r="6" spans="1:9" x14ac:dyDescent="0.2">
      <c r="A6" s="190" t="s">
        <v>47</v>
      </c>
      <c r="B6" s="99">
        <v>7.1247926467788867</v>
      </c>
      <c r="C6" s="99">
        <v>25.586380595848933</v>
      </c>
      <c r="D6" s="99">
        <v>69.341324010876193</v>
      </c>
      <c r="E6" s="99">
        <v>91.056219292439849</v>
      </c>
      <c r="F6" s="99">
        <v>57.643670252392724</v>
      </c>
      <c r="G6" s="99">
        <v>6.9220066920396928</v>
      </c>
      <c r="H6" s="99">
        <v>36.616091709131737</v>
      </c>
      <c r="I6" s="100">
        <v>1.3259837747752889</v>
      </c>
    </row>
    <row r="7" spans="1:9" x14ac:dyDescent="0.2">
      <c r="A7" s="78" t="s">
        <v>16</v>
      </c>
      <c r="B7" s="101">
        <v>11.138014527845037</v>
      </c>
      <c r="C7" s="101">
        <v>43.690835327161139</v>
      </c>
      <c r="D7" s="101">
        <v>96.821071752951866</v>
      </c>
      <c r="E7" s="101">
        <v>93.553338449731385</v>
      </c>
      <c r="F7" s="101">
        <v>49.810046433094136</v>
      </c>
      <c r="G7" s="101">
        <v>5.8516135606049575</v>
      </c>
      <c r="H7" s="101">
        <v>40.172072200269277</v>
      </c>
      <c r="I7" s="102">
        <v>1.5383687397667807</v>
      </c>
    </row>
    <row r="8" spans="1:9" x14ac:dyDescent="0.2">
      <c r="A8" s="78" t="s">
        <v>15</v>
      </c>
      <c r="B8" s="101">
        <v>10.488545404361027</v>
      </c>
      <c r="C8" s="101">
        <v>41.010087690380431</v>
      </c>
      <c r="D8" s="101">
        <v>86.275440574378436</v>
      </c>
      <c r="E8" s="101">
        <v>85.115575718297677</v>
      </c>
      <c r="F8" s="101">
        <v>48.96049896049896</v>
      </c>
      <c r="G8" s="101">
        <v>4.5692174700531023</v>
      </c>
      <c r="H8" s="101">
        <v>37.394432986586786</v>
      </c>
      <c r="I8" s="102">
        <v>1.4107795539651871</v>
      </c>
    </row>
    <row r="9" spans="1:9" x14ac:dyDescent="0.2">
      <c r="A9" s="78" t="s">
        <v>14</v>
      </c>
      <c r="B9" s="101">
        <v>9.2037541628822286</v>
      </c>
      <c r="C9" s="101">
        <v>39.330752902984145</v>
      </c>
      <c r="D9" s="101">
        <v>91.263742759191402</v>
      </c>
      <c r="E9" s="101">
        <v>86.246220760621654</v>
      </c>
      <c r="F9" s="101">
        <v>49.249672675999598</v>
      </c>
      <c r="G9" s="101">
        <v>4.3547630220553737</v>
      </c>
      <c r="H9" s="101">
        <v>36.496814836287534</v>
      </c>
      <c r="I9" s="102">
        <v>1.427127158370296</v>
      </c>
    </row>
    <row r="10" spans="1:9" x14ac:dyDescent="0.2">
      <c r="A10" s="77" t="s">
        <v>48</v>
      </c>
      <c r="B10" s="99">
        <v>10.337417968523143</v>
      </c>
      <c r="C10" s="99">
        <v>41.498879212870207</v>
      </c>
      <c r="D10" s="99">
        <v>91.950314566865629</v>
      </c>
      <c r="E10" s="99">
        <v>88.918318119472161</v>
      </c>
      <c r="F10" s="99">
        <v>49.388400325367961</v>
      </c>
      <c r="G10" s="99">
        <v>5.0187617260787993</v>
      </c>
      <c r="H10" s="99">
        <v>38.227152875789109</v>
      </c>
      <c r="I10" s="100">
        <v>1.4664559297661581</v>
      </c>
    </row>
    <row r="11" spans="1:9" x14ac:dyDescent="0.2">
      <c r="A11" s="79" t="s">
        <v>13</v>
      </c>
      <c r="B11" s="101">
        <v>6.1092019854906452</v>
      </c>
      <c r="C11" s="101">
        <v>29.031429305472294</v>
      </c>
      <c r="D11" s="101">
        <v>102.49131587793673</v>
      </c>
      <c r="E11" s="101">
        <v>99.205705949100349</v>
      </c>
      <c r="F11" s="101">
        <v>50.304878048780488</v>
      </c>
      <c r="G11" s="101">
        <v>5.0078010971865723</v>
      </c>
      <c r="H11" s="101">
        <v>39.943018092219745</v>
      </c>
      <c r="I11" s="102">
        <v>1.4876855509028182</v>
      </c>
    </row>
    <row r="12" spans="1:9" x14ac:dyDescent="0.2">
      <c r="A12" s="79" t="s">
        <v>12</v>
      </c>
      <c r="B12" s="101">
        <v>5.8469475494411007</v>
      </c>
      <c r="C12" s="101">
        <v>33.748834054099888</v>
      </c>
      <c r="D12" s="101">
        <v>86.290567182286935</v>
      </c>
      <c r="E12" s="101">
        <v>90.79188437266744</v>
      </c>
      <c r="F12" s="101">
        <v>45.972362655881362</v>
      </c>
      <c r="G12" s="101">
        <v>4.413259613715816</v>
      </c>
      <c r="H12" s="101">
        <v>35.694168012317398</v>
      </c>
      <c r="I12" s="102">
        <v>1.3596603924557735</v>
      </c>
    </row>
    <row r="13" spans="1:9" x14ac:dyDescent="0.2">
      <c r="A13" s="79" t="s">
        <v>11</v>
      </c>
      <c r="B13" s="101">
        <v>11.538135233732078</v>
      </c>
      <c r="C13" s="101">
        <v>33.871253768398653</v>
      </c>
      <c r="D13" s="101">
        <v>86.540880503144649</v>
      </c>
      <c r="E13" s="101">
        <v>89.532194284861603</v>
      </c>
      <c r="F13" s="101">
        <v>45.295227824211381</v>
      </c>
      <c r="G13" s="101">
        <v>4.8250316795009258</v>
      </c>
      <c r="H13" s="101">
        <v>34.719225051551341</v>
      </c>
      <c r="I13" s="102">
        <v>1.3915323839730289</v>
      </c>
    </row>
    <row r="14" spans="1:9" x14ac:dyDescent="0.2">
      <c r="A14" s="77" t="s">
        <v>49</v>
      </c>
      <c r="B14" s="99">
        <v>7.4061462501064099</v>
      </c>
      <c r="C14" s="99">
        <v>31.405492730210018</v>
      </c>
      <c r="D14" s="99">
        <v>94.707628261958916</v>
      </c>
      <c r="E14" s="99">
        <v>94.905484445197928</v>
      </c>
      <c r="F14" s="99">
        <v>48.038718749489036</v>
      </c>
      <c r="G14" s="99">
        <v>4.812086169915136</v>
      </c>
      <c r="H14" s="99">
        <v>37.603685771121874</v>
      </c>
      <c r="I14" s="100">
        <v>1.4343942175764661</v>
      </c>
    </row>
    <row r="15" spans="1:9" x14ac:dyDescent="0.2">
      <c r="A15" s="79" t="s">
        <v>10</v>
      </c>
      <c r="B15" s="101">
        <v>12.869871301286986</v>
      </c>
      <c r="C15" s="101">
        <v>36.017250367281171</v>
      </c>
      <c r="D15" s="101">
        <v>79.859928991780563</v>
      </c>
      <c r="E15" s="101">
        <v>85.600823650536839</v>
      </c>
      <c r="F15" s="101">
        <v>47.512102610171183</v>
      </c>
      <c r="G15" s="101">
        <v>4.5883735922035571</v>
      </c>
      <c r="H15" s="101">
        <v>36.439681087439553</v>
      </c>
      <c r="I15" s="102">
        <v>1.3612075888735766</v>
      </c>
    </row>
    <row r="16" spans="1:9" x14ac:dyDescent="0.2">
      <c r="A16" s="79" t="s">
        <v>9</v>
      </c>
      <c r="B16" s="101">
        <v>20.19910546818641</v>
      </c>
      <c r="C16" s="101">
        <v>52.076699922167975</v>
      </c>
      <c r="D16" s="101">
        <v>93.224346416266982</v>
      </c>
      <c r="E16" s="101">
        <v>74.865633891874793</v>
      </c>
      <c r="F16" s="101">
        <v>39.076376554174068</v>
      </c>
      <c r="G16" s="101">
        <v>4.6466948149141034</v>
      </c>
      <c r="H16" s="101">
        <v>36.974846077374835</v>
      </c>
      <c r="I16" s="102">
        <v>1.4522070984156945</v>
      </c>
    </row>
    <row r="17" spans="1:9" x14ac:dyDescent="0.2">
      <c r="A17" s="79" t="s">
        <v>8</v>
      </c>
      <c r="B17" s="101">
        <v>16.075447433286893</v>
      </c>
      <c r="C17" s="101">
        <v>58.462190213937724</v>
      </c>
      <c r="D17" s="101">
        <v>97.551420176297754</v>
      </c>
      <c r="E17" s="101">
        <v>83.711375502867412</v>
      </c>
      <c r="F17" s="101">
        <v>46.239879809698685</v>
      </c>
      <c r="G17" s="101">
        <v>4.2591636551368088</v>
      </c>
      <c r="H17" s="101">
        <v>40.19655902150911</v>
      </c>
      <c r="I17" s="102">
        <v>1.5549049312840444</v>
      </c>
    </row>
    <row r="18" spans="1:9" x14ac:dyDescent="0.2">
      <c r="A18" s="77" t="s">
        <v>50</v>
      </c>
      <c r="B18" s="99">
        <v>16.048338368580062</v>
      </c>
      <c r="C18" s="99">
        <v>45.841167517235199</v>
      </c>
      <c r="D18" s="99">
        <v>88.16430420853996</v>
      </c>
      <c r="E18" s="99">
        <v>81.595156070571036</v>
      </c>
      <c r="F18" s="99">
        <v>44.347916020270965</v>
      </c>
      <c r="G18" s="99">
        <v>4.5292886215242376</v>
      </c>
      <c r="H18" s="99">
        <v>37.501192607517076</v>
      </c>
      <c r="I18" s="100">
        <v>1.4308280436613177</v>
      </c>
    </row>
    <row r="19" spans="1:9" x14ac:dyDescent="0.2">
      <c r="A19" s="189" t="s">
        <v>51</v>
      </c>
      <c r="B19" s="99">
        <v>11.041279817168975</v>
      </c>
      <c r="C19" s="99">
        <v>39.558482672847532</v>
      </c>
      <c r="D19" s="99">
        <v>91.757965690272826</v>
      </c>
      <c r="E19" s="99">
        <v>88.932469804884065</v>
      </c>
      <c r="F19" s="99">
        <v>47.520625669153389</v>
      </c>
      <c r="G19" s="99">
        <v>4.8097203317228452</v>
      </c>
      <c r="H19" s="99">
        <v>37.804066453973078</v>
      </c>
      <c r="I19" s="100">
        <v>1.4473852128939451</v>
      </c>
    </row>
    <row r="20" spans="1:9" x14ac:dyDescent="0.2">
      <c r="A20" s="79" t="s">
        <v>7</v>
      </c>
      <c r="B20" s="101">
        <v>44.897338403041822</v>
      </c>
      <c r="C20" s="101">
        <v>79.133548781552975</v>
      </c>
      <c r="D20" s="101">
        <v>100.4659369744424</v>
      </c>
      <c r="E20" s="101">
        <v>85.756084585716181</v>
      </c>
      <c r="F20" s="101">
        <v>43.78917142936028</v>
      </c>
      <c r="G20" s="101">
        <v>4.4160885077107226</v>
      </c>
      <c r="H20" s="101">
        <v>49.469159616640589</v>
      </c>
      <c r="I20" s="102">
        <v>1.8201382433030633</v>
      </c>
    </row>
    <row r="21" spans="1:9" x14ac:dyDescent="0.2">
      <c r="A21" s="79" t="s">
        <v>6</v>
      </c>
      <c r="B21" s="101">
        <v>25.479452054794518</v>
      </c>
      <c r="C21" s="101">
        <v>57.342934531280967</v>
      </c>
      <c r="D21" s="101">
        <v>96.161302830554476</v>
      </c>
      <c r="E21" s="101">
        <v>81.879844961240323</v>
      </c>
      <c r="F21" s="101">
        <v>45.127106030838839</v>
      </c>
      <c r="G21" s="101">
        <v>4.3722385861561124</v>
      </c>
      <c r="H21" s="101">
        <v>41.221223847314228</v>
      </c>
      <c r="I21" s="102">
        <v>1.5796447926335011</v>
      </c>
    </row>
    <row r="22" spans="1:9" x14ac:dyDescent="0.2">
      <c r="A22" s="79" t="s">
        <v>5</v>
      </c>
      <c r="B22" s="101">
        <v>37.241846292743482</v>
      </c>
      <c r="C22" s="101">
        <v>67.977768277041463</v>
      </c>
      <c r="D22" s="101">
        <v>94.142480211081789</v>
      </c>
      <c r="E22" s="101">
        <v>86.2258677603281</v>
      </c>
      <c r="F22" s="101">
        <v>47.411227930966078</v>
      </c>
      <c r="G22" s="101">
        <v>3.4924330616996508</v>
      </c>
      <c r="H22" s="101">
        <v>44.709753742810129</v>
      </c>
      <c r="I22" s="102">
        <v>1.7031098864859215</v>
      </c>
    </row>
    <row r="23" spans="1:9" x14ac:dyDescent="0.2">
      <c r="A23" s="77" t="s">
        <v>52</v>
      </c>
      <c r="B23" s="99">
        <v>38.660891792104515</v>
      </c>
      <c r="C23" s="99">
        <v>71.753908905506449</v>
      </c>
      <c r="D23" s="99">
        <v>98.399215942502451</v>
      </c>
      <c r="E23" s="99">
        <v>84.830899787844743</v>
      </c>
      <c r="F23" s="99">
        <v>44.724080002535736</v>
      </c>
      <c r="G23" s="99">
        <v>4.2505232651746905</v>
      </c>
      <c r="H23" s="99">
        <v>46.513959200040098</v>
      </c>
      <c r="I23" s="100">
        <v>1.7398789538626231</v>
      </c>
    </row>
    <row r="24" spans="1:9" x14ac:dyDescent="0.2">
      <c r="A24" s="79" t="s">
        <v>4</v>
      </c>
      <c r="B24" s="101">
        <v>18.968000281007409</v>
      </c>
      <c r="C24" s="101">
        <v>46.315274251277188</v>
      </c>
      <c r="D24" s="101">
        <v>97.702802006453879</v>
      </c>
      <c r="E24" s="101">
        <v>96.244493052774274</v>
      </c>
      <c r="F24" s="101">
        <v>51.099303191320118</v>
      </c>
      <c r="G24" s="101">
        <v>5.8233751860976799</v>
      </c>
      <c r="H24" s="101">
        <v>44.280633466238385</v>
      </c>
      <c r="I24" s="102">
        <v>1.6164358979772169</v>
      </c>
    </row>
    <row r="25" spans="1:9" x14ac:dyDescent="0.2">
      <c r="A25" s="79" t="s">
        <v>3</v>
      </c>
      <c r="B25" s="101">
        <v>29.701299431850142</v>
      </c>
      <c r="C25" s="101">
        <v>64.53028972783143</v>
      </c>
      <c r="D25" s="101">
        <v>97.72941299570995</v>
      </c>
      <c r="E25" s="101">
        <v>80.95952023988005</v>
      </c>
      <c r="F25" s="101">
        <v>42.221786833855802</v>
      </c>
      <c r="G25" s="101">
        <v>3.9328738616621166</v>
      </c>
      <c r="H25" s="101">
        <v>42.493623264484782</v>
      </c>
      <c r="I25" s="102">
        <v>1.619477569518921</v>
      </c>
    </row>
    <row r="26" spans="1:9" x14ac:dyDescent="0.2">
      <c r="A26" s="79" t="s">
        <v>2</v>
      </c>
      <c r="B26" s="101">
        <v>39.794168096054889</v>
      </c>
      <c r="C26" s="101">
        <v>75.894470545717382</v>
      </c>
      <c r="D26" s="101">
        <v>111.27685911067383</v>
      </c>
      <c r="E26" s="101">
        <v>86.422502943328979</v>
      </c>
      <c r="F26" s="101">
        <v>42.231346278516959</v>
      </c>
      <c r="G26" s="101">
        <v>3.3109608202969598</v>
      </c>
      <c r="H26" s="101">
        <v>48.60911281282614</v>
      </c>
      <c r="I26" s="102">
        <v>1.8154962938042301</v>
      </c>
    </row>
    <row r="27" spans="1:9" x14ac:dyDescent="0.2">
      <c r="A27" s="77" t="s">
        <v>53</v>
      </c>
      <c r="B27" s="99">
        <v>29.55063929120908</v>
      </c>
      <c r="C27" s="99">
        <v>61.462814996926859</v>
      </c>
      <c r="D27" s="99">
        <v>102.9296875</v>
      </c>
      <c r="E27" s="99">
        <v>88.856828636637772</v>
      </c>
      <c r="F27" s="99">
        <v>45.537643343859067</v>
      </c>
      <c r="G27" s="99">
        <v>4.3937285102544577</v>
      </c>
      <c r="H27" s="99">
        <v>45.490247201264523</v>
      </c>
      <c r="I27" s="100">
        <v>1.6901756961971626</v>
      </c>
    </row>
    <row r="28" spans="1:9" x14ac:dyDescent="0.2">
      <c r="A28" s="79" t="s">
        <v>1</v>
      </c>
      <c r="B28" s="101">
        <v>16.554791417864351</v>
      </c>
      <c r="C28" s="101">
        <v>49.976978778619561</v>
      </c>
      <c r="D28" s="101">
        <v>103.64845642228288</v>
      </c>
      <c r="E28" s="101">
        <v>95.140174103776815</v>
      </c>
      <c r="F28" s="101">
        <v>48.852957435046989</v>
      </c>
      <c r="G28" s="101">
        <v>5.0770966528770209</v>
      </c>
      <c r="H28" s="101">
        <v>42.851822653427419</v>
      </c>
      <c r="I28" s="102">
        <v>1.6277453761919682</v>
      </c>
    </row>
    <row r="29" spans="1:9" x14ac:dyDescent="0.2">
      <c r="A29" s="79" t="s">
        <v>0</v>
      </c>
      <c r="B29" s="101">
        <v>15.04778689080187</v>
      </c>
      <c r="C29" s="101">
        <v>52.812706816677697</v>
      </c>
      <c r="D29" s="101">
        <v>91.34523124160431</v>
      </c>
      <c r="E29" s="101">
        <v>84.062224831229827</v>
      </c>
      <c r="F29" s="101">
        <v>43.115837884449554</v>
      </c>
      <c r="G29" s="101">
        <v>4.4381854649426025</v>
      </c>
      <c r="H29" s="101">
        <v>38.156981513029216</v>
      </c>
      <c r="I29" s="102">
        <v>1.4831814871768987</v>
      </c>
    </row>
    <row r="30" spans="1:9" x14ac:dyDescent="0.2">
      <c r="A30" s="79" t="s">
        <v>42</v>
      </c>
      <c r="B30" s="101">
        <v>7.5839098129643867</v>
      </c>
      <c r="C30" s="101">
        <v>25.662144002774287</v>
      </c>
      <c r="D30" s="101">
        <v>78.943973857333276</v>
      </c>
      <c r="E30" s="101">
        <v>98.739318047212109</v>
      </c>
      <c r="F30" s="101">
        <v>50.585320003417927</v>
      </c>
      <c r="G30" s="101">
        <v>5.8614263933593094</v>
      </c>
      <c r="H30" s="101">
        <v>37.460372858680159</v>
      </c>
      <c r="I30" s="102">
        <v>1.3730410791541305</v>
      </c>
    </row>
    <row r="31" spans="1:9" x14ac:dyDescent="0.2">
      <c r="A31" s="77" t="s">
        <v>54</v>
      </c>
      <c r="B31" s="99">
        <v>13.185086505781285</v>
      </c>
      <c r="C31" s="99">
        <v>41.630417270823266</v>
      </c>
      <c r="D31" s="99">
        <v>91.83217515908845</v>
      </c>
      <c r="E31" s="99">
        <v>93.656497401612</v>
      </c>
      <c r="F31" s="99">
        <v>48.003441106889383</v>
      </c>
      <c r="G31" s="99">
        <v>5.1677867234457819</v>
      </c>
      <c r="H31" s="99">
        <v>39.840464047037784</v>
      </c>
      <c r="I31" s="100">
        <v>1.4991250203251392</v>
      </c>
    </row>
    <row r="32" spans="1:9" x14ac:dyDescent="0.2">
      <c r="A32" s="189" t="s">
        <v>55</v>
      </c>
      <c r="B32" s="99">
        <v>27.212099872295475</v>
      </c>
      <c r="C32" s="99">
        <v>58.37041431820429</v>
      </c>
      <c r="D32" s="99">
        <v>98.134502333674618</v>
      </c>
      <c r="E32" s="99">
        <v>89.210042193320461</v>
      </c>
      <c r="F32" s="99">
        <v>46.093393710181914</v>
      </c>
      <c r="G32" s="99">
        <v>4.610336159578905</v>
      </c>
      <c r="H32" s="99">
        <v>43.978202912657657</v>
      </c>
      <c r="I32" s="100">
        <v>1.6464836040645603</v>
      </c>
    </row>
    <row r="33" spans="1:9" x14ac:dyDescent="0.2">
      <c r="A33" s="77" t="s">
        <v>56</v>
      </c>
      <c r="B33" s="99">
        <v>16.535573267420059</v>
      </c>
      <c r="C33" s="99">
        <v>43.257063116962001</v>
      </c>
      <c r="D33" s="99">
        <v>87.726361121473232</v>
      </c>
      <c r="E33" s="99">
        <v>90.611258433755154</v>
      </c>
      <c r="F33" s="99">
        <v>50.988821298455562</v>
      </c>
      <c r="G33" s="99">
        <v>5.5147806886846578</v>
      </c>
      <c r="H33" s="99">
        <v>40.122294071677786</v>
      </c>
      <c r="I33" s="100">
        <v>1.5057822173203548</v>
      </c>
    </row>
    <row r="34" spans="1:9" x14ac:dyDescent="0.2">
      <c r="A34" s="79" t="s">
        <v>57</v>
      </c>
      <c r="B34" s="101"/>
      <c r="C34" s="101"/>
      <c r="D34" s="101"/>
      <c r="E34" s="101"/>
      <c r="F34" s="101"/>
      <c r="G34" s="101"/>
      <c r="H34" s="101"/>
      <c r="I34" s="102"/>
    </row>
    <row r="35" spans="1:9" x14ac:dyDescent="0.2">
      <c r="A35" s="188" t="s">
        <v>58</v>
      </c>
      <c r="B35" s="101">
        <v>18.250481388787993</v>
      </c>
      <c r="C35" s="101">
        <v>48.292246550030058</v>
      </c>
      <c r="D35" s="101">
        <v>95.052340624367972</v>
      </c>
      <c r="E35" s="101">
        <v>91.8961026831862</v>
      </c>
      <c r="F35" s="101">
        <v>48.904004789781794</v>
      </c>
      <c r="G35" s="101">
        <v>4.9740640404667422</v>
      </c>
      <c r="H35" s="101">
        <v>41.120930337051114</v>
      </c>
      <c r="I35" s="102">
        <v>1.5676516137421308</v>
      </c>
    </row>
  </sheetData>
  <mergeCells count="3">
    <mergeCell ref="A2:A3"/>
    <mergeCell ref="B2:H2"/>
    <mergeCell ref="I2:I3"/>
  </mergeCells>
  <pageMargins left="0.35433070866141736" right="0.35433070866141736" top="0.6692913385826772" bottom="1.4173228346456694" header="0.51181102362204722" footer="1.1023622047244095"/>
  <pageSetup paperSize="9" orientation="portrait" cellComments="atEnd" r:id="rId1"/>
  <headerFooter alignWithMargins="0">
    <oddFooter>&amp;L&amp;D&amp;R&amp;"Arial CE,Félkövér"&amp;8NÉPESSÉG, NÉPMOZGALOM– &amp;"Arial CE,Félkövér dőlt"POPULATION, VITAL EVENTS</oddFooter>
  </headerFooter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5 4 1 9 5 3 4 0 - b 6 e e - 4 f 1 d - a 5 e e - c 3 6 7 3 d 6 7 6 7 4 5 "   x m l n s = " h t t p : / / s c h e m a s . m i c r o s o f t . c o m / D a t a M a s h u p " > A A A A A B g D A A B Q S w M E F A A C A A g A R V F J W S s X J H O o A A A A + Q A A A B I A H A B D b 2 5 m a W c v U G F j a 2 F n Z S 5 4 b W w g o h g A K K A U A A A A A A A A A A A A A A A A A A A A A A A A A A A A h c 8 x D o I w G A X g q 5 D u t K U a I + S n D C 4 O k p g Y j W t T K j R C M b R Y 7 u b g k b y C J I q 6 O b 6 X b 3 j v c b t D N j R 1 c F W d 1 a 1 J U Y Q p C p S R b a F N m a L e n c I l y j h s h T y L U g U j N j Y Z b J G i y r l L Q o j 3 H v s Z b r u S M E o j c s w 3 O 1 m p R q A P 1 v 9 x q I 1 1 w k i F O B x e Y z j D 8 R w v G I s x H S 2 Q q Y d c m 6 9 h 4 2 R M g f y U s O p r 1 3 e K V 3 2 4 3 g O Z I p D 3 D f 4 E U E s D B B Q A A g A I A E V R S V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F U U l Z K I p H u A 4 A A A A R A A A A E w A c A E Z v c m 1 1 b G F z L 1 N l Y 3 R p b 2 4 x L m 0 g o h g A K K A U A A A A A A A A A A A A A A A A A A A A A A A A A A A A K 0 5 N L s n M z 1 M I h t C G 1 g B Q S w E C L Q A U A A I A C A B F U U l Z K x c k c 6 g A A A D 5 A A A A E g A A A A A A A A A A A A A A A A A A A A A A Q 2 9 u Z m l n L 1 B h Y 2 t h Z 2 U u e G 1 s U E s B A i 0 A F A A C A A g A R V F J W Q / K 6 a u k A A A A 6 Q A A A B M A A A A A A A A A A A A A A A A A 9 A A A A F t D b 2 5 0 Z W 5 0 X 1 R 5 c G V z X S 5 4 b W x Q S w E C L Q A U A A I A C A B F U U l Z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g B U Q l B f i D k m 1 K K 6 / x H l X T Q A A A A A C A A A A A A A D Z g A A w A A A A B A A A A A O D T I t f m 0 a D 9 M + H J 0 a 9 q K i A A A A A A S A A A C g A A A A E A A A A L i R 0 i 1 6 i N t K A w I S J 8 4 j O o J Q A A A A c 7 5 M E z 1 F k g g q X c Z E f l N n b 2 q 2 b O p 1 + 2 t + H 9 8 j + 6 t J t A M z b 7 Q / B u 8 k K W t J T G z Q y j O 8 t V s d V + c H j b 6 L R w g 2 C T 1 e D e 4 V 9 / D S h X 7 j X q i 8 m r s r t A Y U A A A A u s A D r O / q y L v 5 z 1 r U H l I R h 0 6 j + V o = < / D a t a M a s h u p > 
</file>

<file path=customXml/itemProps1.xml><?xml version="1.0" encoding="utf-8"?>
<ds:datastoreItem xmlns:ds="http://schemas.openxmlformats.org/officeDocument/2006/customXml" ds:itemID="{0410338D-AD83-4048-9445-6A318B4D69B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Munkalapok</vt:lpstr>
      </vt:variant>
      <vt:variant>
        <vt:i4>24</vt:i4>
      </vt:variant>
    </vt:vector>
  </HeadingPairs>
  <TitlesOfParts>
    <vt:vector size="24" baseType="lpstr">
      <vt:lpstr>Table of Contents</vt:lpstr>
      <vt:lpstr>2.1.</vt:lpstr>
      <vt:lpstr>2.2.</vt:lpstr>
      <vt:lpstr>2.3.</vt:lpstr>
      <vt:lpstr>2.4.</vt:lpstr>
      <vt:lpstr>2.5.</vt:lpstr>
      <vt:lpstr>2.6.</vt:lpstr>
      <vt:lpstr>2.7.</vt:lpstr>
      <vt:lpstr>2.8.</vt:lpstr>
      <vt:lpstr>2.9.</vt:lpstr>
      <vt:lpstr>2.10.</vt:lpstr>
      <vt:lpstr>2.11.</vt:lpstr>
      <vt:lpstr>2.12.</vt:lpstr>
      <vt:lpstr>2.13.</vt:lpstr>
      <vt:lpstr>2.14.</vt:lpstr>
      <vt:lpstr>2.15.</vt:lpstr>
      <vt:lpstr>2.16.</vt:lpstr>
      <vt:lpstr>2.17.</vt:lpstr>
      <vt:lpstr>2.18.</vt:lpstr>
      <vt:lpstr>2.19.</vt:lpstr>
      <vt:lpstr>2.20.</vt:lpstr>
      <vt:lpstr>2.21.</vt:lpstr>
      <vt:lpstr>2.22.</vt:lpstr>
      <vt:lpstr>2.23.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4-11-27T10:38:05Z</dcterms:created>
  <dcterms:modified xsi:type="dcterms:W3CDTF">2024-11-27T10:38:34Z</dcterms:modified>
</cp:coreProperties>
</file>